<v>239</v>
      </c>
      <c r="P6012" s="54" t="s">
        <v>219</v>
      </c>
      <c r="Q6012" s="54" t="s">
        <v>240</v>
      </c>
      <c r="R6012" s="1">
        <v>40436</v>
      </c>
    </row>
    <row r="6013" spans="1:18">
      <c r="A6013">
        <v>3480</v>
      </c>
      <c r="B6013">
        <v>24775</v>
      </c>
      <c r="C6013" s="1">
        <v>40956</v>
      </c>
      <c r="D6013" s="54" t="s">
        <v>249</v>
      </c>
      <c r="E6013">
        <v>15</v>
      </c>
      <c r="F6013">
        <v>1616.66</v>
      </c>
      <c r="G6013">
        <v>0</v>
      </c>
      <c r="H6013" s="54" t="s">
        <v>222</v>
      </c>
      <c r="I6013">
        <v>112.58</v>
      </c>
      <c r="J6013">
        <v>100.98</v>
      </c>
      <c r="K6013">
        <v>56.22</v>
      </c>
      <c r="L6013" s="54" t="s">
        <v>931</v>
      </c>
      <c r="M6013" s="54" t="s">
        <v>875</v>
      </c>
      <c r="N6013" s="54" t="s">
        <v>337</v>
      </c>
      <c r="O6013" s="54" t="s">
        <v>239</v>
      </c>
      <c r="P6013" s="54" t="s">
        <v>233</v>
      </c>
      <c r="Q6013" s="54" t="s">
        <v>251</v>
      </c>
      <c r="R6013" s="1">
        <v>40958</v>
      </c>
    </row>
    <row r="6014" spans="1:18">
      <c r="A6014">
        <v>3481</v>
      </c>
      <c r="B6014">
        <v>24775</v>
      </c>
      <c r="C6014" s="1">
        <v>40956</v>
      </c>
      <c r="D6014" s="54" t="s">
        <v>249</v>
      </c>
      <c r="E6014">
        <v>6</v>
      </c>
      <c r="F6014">
        <v>96.21</v>
      </c>
      <c r="G6014">
        <v>0.06</v>
      </c>
      <c r="H6014" s="54" t="s">
        <v>215</v>
      </c>
      <c r="I6014">
        <v>-19.34</v>
      </c>
      <c r="J6014">
        <v>14.58</v>
      </c>
      <c r="K6014">
        <v>57.4</v>
      </c>
      <c r="L6014" s="54" t="s">
        <v>931</v>
      </c>
      <c r="M6014" s="54" t="s">
        <v>875</v>
      </c>
      <c r="N6014" s="54" t="s">
        <v>337</v>
      </c>
      <c r="O6014" s="54" t="s">
        <v>239</v>
      </c>
      <c r="P6014" s="54" t="s">
        <v>233</v>
      </c>
      <c r="Q6014" s="54" t="s">
        <v>234</v>
      </c>
      <c r="R6014" s="1">
        <v>40957</v>
      </c>
    </row>
    <row r="6015" spans="1:18">
      <c r="A6015">
        <v>3529</v>
      </c>
      <c r="B6015">
        <v>25120</v>
      </c>
      <c r="C6015" s="1">
        <v>39848</v>
      </c>
      <c r="D6015" s="54" t="s">
        <v>241</v>
      </c>
      <c r="E6015">
        <v>46</v>
      </c>
      <c r="F6015">
        <v>237.15</v>
      </c>
      <c r="G6015">
        <v>0</v>
      </c>
      <c r="H6015" s="54" t="s">
        <v>215</v>
      </c>
      <c r="I6015">
        <v>123.02</v>
      </c>
      <c r="J6015">
        <v>4.91</v>
      </c>
      <c r="K6015">
        <v>0.5</v>
      </c>
      <c r="L6015" s="54" t="s">
        <v>928</v>
      </c>
      <c r="M6015" s="54" t="s">
        <v>875</v>
      </c>
      <c r="N6015" s="54" t="s">
        <v>337</v>
      </c>
      <c r="O6015" s="54" t="s">
        <v>228</v>
      </c>
      <c r="P6015" s="54" t="s">
        <v>219</v>
      </c>
      <c r="Q6015" s="54" t="s">
        <v>254</v>
      </c>
      <c r="R6015" s="1">
        <v>39850</v>
      </c>
    </row>
    <row r="6016" spans="1:18">
      <c r="A6016">
        <v>3530</v>
      </c>
      <c r="B6016">
        <v>25120</v>
      </c>
      <c r="C6016" s="1">
        <v>39848</v>
      </c>
      <c r="D6016" s="54" t="s">
        <v>241</v>
      </c>
      <c r="E6016">
        <v>22</v>
      </c>
      <c r="F6016">
        <v>179.22</v>
      </c>
      <c r="G6016">
        <v>0.01</v>
      </c>
      <c r="H6016" s="54" t="s">
        <v>215</v>
      </c>
      <c r="I6016">
        <v>-139.9</v>
      </c>
      <c r="J6016">
        <v>7.28</v>
      </c>
      <c r="K6016">
        <v>11.15</v>
      </c>
      <c r="L6016" s="54" t="s">
        <v>928</v>
      </c>
      <c r="M6016" s="54" t="s">
        <v>875</v>
      </c>
      <c r="N6016" s="54" t="s">
        <v>337</v>
      </c>
      <c r="O6016" s="54" t="s">
        <v>228</v>
      </c>
      <c r="P6016" s="54" t="s">
        <v>219</v>
      </c>
      <c r="Q6016" s="54" t="s">
        <v>240</v>
      </c>
      <c r="R6016" s="1">
        <v>39849</v>
      </c>
    </row>
    <row r="6017" spans="1:18">
      <c r="A6017">
        <v>3531</v>
      </c>
      <c r="B6017">
        <v>25120</v>
      </c>
      <c r="C6017" s="1">
        <v>39848</v>
      </c>
      <c r="D6017" s="54" t="s">
        <v>241</v>
      </c>
      <c r="E6017">
        <v>10</v>
      </c>
      <c r="F6017">
        <v>71.86</v>
      </c>
      <c r="G6017">
        <v>0.1</v>
      </c>
      <c r="H6017" s="54" t="s">
        <v>215</v>
      </c>
      <c r="I6017">
        <v>-35.520000000000003</v>
      </c>
      <c r="J6017">
        <v>6.68</v>
      </c>
      <c r="K6017">
        <v>6.93</v>
      </c>
      <c r="L6017" s="54" t="s">
        <v>928</v>
      </c>
      <c r="M6017" s="54" t="s">
        <v>875</v>
      </c>
      <c r="N6017" s="54" t="s">
        <v>337</v>
      </c>
      <c r="O6017" s="54" t="s">
        <v>228</v>
      </c>
      <c r="P6017" s="54" t="s">
        <v>219</v>
      </c>
      <c r="Q6017" s="54" t="s">
        <v>240</v>
      </c>
      <c r="R6017" s="1">
        <v>39851</v>
      </c>
    </row>
    <row r="6018" spans="1:18">
      <c r="A6018">
        <v>3563</v>
      </c>
      <c r="B6018">
        <v>25440</v>
      </c>
      <c r="C6018" s="1">
        <v>39850</v>
      </c>
      <c r="D6018" s="54" t="s">
        <v>221</v>
      </c>
      <c r="E6018">
        <v>30</v>
      </c>
      <c r="F6018">
        <v>6589.3040000000001</v>
      </c>
      <c r="G6018">
        <v>0.02</v>
      </c>
      <c r="H6018" s="54" t="s">
        <v>222</v>
      </c>
      <c r="I6018">
        <v>912.48</v>
      </c>
      <c r="J6018">
        <v>259.70999999999998</v>
      </c>
      <c r="K6018">
        <v>66.67</v>
      </c>
      <c r="L6018" s="54" t="s">
        <v>925</v>
      </c>
      <c r="M6018" s="54" t="s">
        <v>875</v>
      </c>
      <c r="N6018" s="54" t="s">
        <v>337</v>
      </c>
      <c r="O6018" s="54" t="s">
        <v>239</v>
      </c>
      <c r="P6018" s="54" t="s">
        <v>233</v>
      </c>
      <c r="Q6018" s="54" t="s">
        <v>252</v>
      </c>
      <c r="R6018" s="1">
        <v>39850</v>
      </c>
    </row>
    <row r="6019" spans="1:18">
      <c r="A6019">
        <v>3608</v>
      </c>
      <c r="B6019">
        <v>25799</v>
      </c>
      <c r="C6019" s="1">
        <v>40598</v>
      </c>
      <c r="D6019" s="54" t="s">
        <v>214</v>
      </c>
      <c r="E6019">
        <v>38</v>
      </c>
      <c r="F6019">
        <v>136.5</v>
      </c>
      <c r="G6019">
        <v>0.05</v>
      </c>
      <c r="H6019" s="54" t="s">
        <v>215</v>
      </c>
      <c r="I6019">
        <v>-216.66</v>
      </c>
      <c r="J6019">
        <v>3.34</v>
      </c>
      <c r="K6019">
        <v>7.49</v>
      </c>
      <c r="L6019" s="54" t="s">
        <v>929</v>
      </c>
      <c r="M6019" s="54" t="s">
        <v>875</v>
      </c>
      <c r="N6019" s="54" t="s">
        <v>337</v>
      </c>
      <c r="O6019" s="54" t="s">
        <v>228</v>
      </c>
      <c r="P6019" s="54" t="s">
        <v>219</v>
      </c>
      <c r="Q6019" s="54" t="s">
        <v>257</v>
      </c>
      <c r="R6019" s="1">
        <v>40601</v>
      </c>
    </row>
    <row r="6020" spans="1:18">
      <c r="A6020">
        <v>3620</v>
      </c>
      <c r="B6020">
        <v>25831</v>
      </c>
      <c r="C6020" s="1">
        <v>40070</v>
      </c>
      <c r="D6020" s="54" t="s">
        <v>241</v>
      </c>
      <c r="E6020">
        <v>6</v>
      </c>
      <c r="F6020">
        <v>250.376</v>
      </c>
      <c r="G6020">
        <v>0.01</v>
      </c>
      <c r="H6020" s="54" t="s">
        <v>215</v>
      </c>
      <c r="I6020">
        <v>-131.846</v>
      </c>
      <c r="J6020">
        <v>45.99</v>
      </c>
      <c r="K6020">
        <v>4.99</v>
      </c>
      <c r="L6020" s="54" t="s">
        <v>931</v>
      </c>
      <c r="M6020" s="54" t="s">
        <v>875</v>
      </c>
      <c r="N6020" s="54" t="s">
        <v>337</v>
      </c>
      <c r="O6020" s="54" t="s">
        <v>239</v>
      </c>
      <c r="P6020" s="54" t="s">
        <v>229</v>
      </c>
      <c r="Q6020" s="54" t="s">
        <v>230</v>
      </c>
      <c r="R6020" s="1">
        <v>40072</v>
      </c>
    </row>
    <row r="6021" spans="1:18">
      <c r="A6021">
        <v>4000</v>
      </c>
      <c r="B6021">
        <v>28545</v>
      </c>
      <c r="C6021" s="1">
        <v>40778</v>
      </c>
      <c r="D6021" s="54" t="s">
        <v>221</v>
      </c>
      <c r="E6021">
        <v>15</v>
      </c>
      <c r="F6021">
        <v>5296.19</v>
      </c>
      <c r="G6021">
        <v>0.1</v>
      </c>
      <c r="H6021" s="54" t="s">
        <v>215</v>
      </c>
      <c r="I6021">
        <v>1164.05</v>
      </c>
      <c r="J6021">
        <v>363.25</v>
      </c>
      <c r="K6021">
        <v>19.989999999999998</v>
      </c>
      <c r="L6021" s="54" t="s">
        <v>925</v>
      </c>
      <c r="M6021" s="54" t="s">
        <v>875</v>
      </c>
      <c r="N6021" s="54" t="s">
        <v>337</v>
      </c>
      <c r="O6021" s="54" t="s">
        <v>239</v>
      </c>
      <c r="P6021" s="54" t="s">
        <v>219</v>
      </c>
      <c r="Q6021" s="54" t="s">
        <v>225</v>
      </c>
      <c r="R6021" s="1">
        <v>40779</v>
      </c>
    </row>
    <row r="6022" spans="1:18">
      <c r="A6022">
        <v>4060</v>
      </c>
      <c r="B6022">
        <v>28929</v>
      </c>
      <c r="C6022" s="1">
        <v>41191</v>
      </c>
      <c r="D6022" s="54" t="s">
        <v>241</v>
      </c>
      <c r="E6022">
        <v>37</v>
      </c>
      <c r="F6022">
        <v>230.97</v>
      </c>
      <c r="G6022">
        <v>0.08</v>
      </c>
      <c r="H6022" s="54" t="s">
        <v>215</v>
      </c>
      <c r="I6022">
        <v>-173.73</v>
      </c>
      <c r="J6022">
        <v>6.48</v>
      </c>
      <c r="K6022">
        <v>8.19</v>
      </c>
      <c r="L6022" s="54" t="s">
        <v>929</v>
      </c>
      <c r="M6022" s="54" t="s">
        <v>875</v>
      </c>
      <c r="N6022" s="54" t="s">
        <v>337</v>
      </c>
      <c r="O6022" s="54" t="s">
        <v>228</v>
      </c>
      <c r="P6022" s="54" t="s">
        <v>219</v>
      </c>
      <c r="Q6022" s="54" t="s">
        <v>240</v>
      </c>
      <c r="R6022" s="1">
        <v>41192</v>
      </c>
    </row>
    <row r="6023" spans="1:18">
      <c r="A6023">
        <v>4061</v>
      </c>
      <c r="B6023">
        <v>28929</v>
      </c>
      <c r="C6023" s="1">
        <v>41191</v>
      </c>
      <c r="D6023" s="54" t="s">
        <v>241</v>
      </c>
      <c r="E6023">
        <v>46</v>
      </c>
      <c r="F6023">
        <v>723.17</v>
      </c>
      <c r="G6023">
        <v>0.09</v>
      </c>
      <c r="H6023" s="54" t="s">
        <v>215</v>
      </c>
      <c r="I6023">
        <v>-154.11000000000001</v>
      </c>
      <c r="J6023">
        <v>16.98</v>
      </c>
      <c r="K6023">
        <v>12.39</v>
      </c>
      <c r="L6023" s="54" t="s">
        <v>929</v>
      </c>
      <c r="M6023" s="54" t="s">
        <v>875</v>
      </c>
      <c r="N6023" s="54" t="s">
        <v>337</v>
      </c>
      <c r="O6023" s="54" t="s">
        <v>228</v>
      </c>
      <c r="P6023" s="54" t="s">
        <v>219</v>
      </c>
      <c r="Q6023" s="54" t="s">
        <v>248</v>
      </c>
      <c r="R6023" s="1">
        <v>41193</v>
      </c>
    </row>
    <row r="6024" spans="1:18">
      <c r="A6024">
        <v>4234</v>
      </c>
      <c r="B6024">
        <v>30083</v>
      </c>
      <c r="C6024" s="1">
        <v>39821</v>
      </c>
      <c r="D6024" s="54" t="s">
        <v>231</v>
      </c>
      <c r="E6024">
        <v>23</v>
      </c>
      <c r="F6024">
        <v>324.27999999999997</v>
      </c>
      <c r="G6024">
        <v>7.0000000000000007E-2</v>
      </c>
      <c r="H6024" s="54" t="s">
        <v>215</v>
      </c>
      <c r="I6024">
        <v>20.43</v>
      </c>
      <c r="J6024">
        <v>14.56</v>
      </c>
      <c r="K6024">
        <v>3.5</v>
      </c>
      <c r="L6024" s="54" t="s">
        <v>924</v>
      </c>
      <c r="M6024" s="54" t="s">
        <v>875</v>
      </c>
      <c r="N6024" s="54" t="s">
        <v>337</v>
      </c>
      <c r="O6024" s="54" t="s">
        <v>239</v>
      </c>
      <c r="P6024" s="54" t="s">
        <v>219</v>
      </c>
      <c r="Q6024" s="54" t="s">
        <v>225</v>
      </c>
      <c r="R6024" s="1">
        <v>39822</v>
      </c>
    </row>
    <row r="6025" spans="1:18">
      <c r="A6025">
        <v>4331</v>
      </c>
      <c r="B6025">
        <v>30853</v>
      </c>
      <c r="C6025" s="1">
        <v>40751</v>
      </c>
      <c r="D6025" s="54" t="s">
        <v>241</v>
      </c>
      <c r="E6025">
        <v>40</v>
      </c>
      <c r="F6025">
        <v>254.02</v>
      </c>
      <c r="G6025">
        <v>0.04</v>
      </c>
      <c r="H6025" s="54" t="s">
        <v>215</v>
      </c>
      <c r="I6025">
        <v>123.14</v>
      </c>
      <c r="J6025">
        <v>6.3</v>
      </c>
      <c r="K6025">
        <v>0.5</v>
      </c>
      <c r="L6025" s="54" t="s">
        <v>851</v>
      </c>
      <c r="M6025" s="54" t="s">
        <v>875</v>
      </c>
      <c r="N6025" s="54" t="s">
        <v>337</v>
      </c>
      <c r="O6025" s="54" t="s">
        <v>218</v>
      </c>
      <c r="P6025" s="54" t="s">
        <v>219</v>
      </c>
      <c r="Q6025" s="54" t="s">
        <v>254</v>
      </c>
      <c r="R6025" s="1">
        <v>40754</v>
      </c>
    </row>
    <row r="6026" spans="1:18">
      <c r="A6026">
        <v>4345</v>
      </c>
      <c r="B6026">
        <v>30944</v>
      </c>
      <c r="C6026" s="1">
        <v>40716</v>
      </c>
      <c r="D6026" s="54" t="s">
        <v>249</v>
      </c>
      <c r="E6026">
        <v>32</v>
      </c>
      <c r="F6026">
        <v>546.01</v>
      </c>
      <c r="G6026">
        <v>0.01</v>
      </c>
      <c r="H6026" s="54" t="s">
        <v>215</v>
      </c>
      <c r="I6026">
        <v>133.56049999999999</v>
      </c>
      <c r="J6026">
        <v>16.739999999999998</v>
      </c>
      <c r="K6026">
        <v>5.08</v>
      </c>
      <c r="L6026" s="54" t="s">
        <v>929</v>
      </c>
      <c r="M6026" s="54" t="s">
        <v>875</v>
      </c>
      <c r="N6026" s="54" t="s">
        <v>337</v>
      </c>
      <c r="O6026" s="54" t="s">
        <v>224</v>
      </c>
      <c r="P6026" s="54" t="s">
        <v>219</v>
      </c>
      <c r="Q6026" s="54" t="s">
        <v>226</v>
      </c>
      <c r="R6026" s="1">
        <v>40717</v>
      </c>
    </row>
    <row r="6027" spans="1:18">
      <c r="A6027">
        <v>4686</v>
      </c>
      <c r="B6027">
        <v>33350</v>
      </c>
      <c r="C6027" s="1">
        <v>40015</v>
      </c>
      <c r="D6027" s="54" t="s">
        <v>231</v>
      </c>
      <c r="E6027">
        <v>1</v>
      </c>
      <c r="F6027">
        <v>1786.04</v>
      </c>
      <c r="G6027">
        <v>0.1</v>
      </c>
      <c r="H6027" s="54" t="s">
        <v>215</v>
      </c>
      <c r="I6027">
        <v>-924.99099999999999</v>
      </c>
      <c r="J6027">
        <v>1889.99</v>
      </c>
      <c r="K6027">
        <v>19.989999999999998</v>
      </c>
      <c r="L6027" s="54" t="s">
        <v>925</v>
      </c>
      <c r="M6027" s="54" t="s">
        <v>875</v>
      </c>
      <c r="N6027" s="54" t="s">
        <v>337</v>
      </c>
      <c r="O6027" s="54" t="s">
        <v>239</v>
      </c>
      <c r="P6027" s="54" t="s">
        <v>219</v>
      </c>
      <c r="Q6027" s="54" t="s">
        <v>226</v>
      </c>
      <c r="R6027" s="1">
        <v>40015</v>
      </c>
    </row>
    <row r="6028" spans="1:18">
      <c r="A6028">
        <v>4869</v>
      </c>
      <c r="B6028">
        <v>34660</v>
      </c>
      <c r="C6028" s="1">
        <v>40789</v>
      </c>
      <c r="D6028" s="54" t="s">
        <v>231</v>
      </c>
      <c r="E6028">
        <v>4</v>
      </c>
      <c r="F6028">
        <v>24.77</v>
      </c>
      <c r="G6028">
        <v>0.1</v>
      </c>
      <c r="H6028" s="54" t="s">
        <v>215</v>
      </c>
      <c r="I6028">
        <v>-17.065999999999999</v>
      </c>
      <c r="J6028">
        <v>4.91</v>
      </c>
      <c r="K6028">
        <v>5.68</v>
      </c>
      <c r="L6028" s="54" t="s">
        <v>931</v>
      </c>
      <c r="M6028" s="54" t="s">
        <v>875</v>
      </c>
      <c r="N6028" s="54" t="s">
        <v>337</v>
      </c>
      <c r="O6028" s="54" t="s">
        <v>239</v>
      </c>
      <c r="P6028" s="54" t="s">
        <v>219</v>
      </c>
      <c r="Q6028" s="54" t="s">
        <v>226</v>
      </c>
      <c r="R6028" s="1">
        <v>40790</v>
      </c>
    </row>
    <row r="6029" spans="1:18">
      <c r="A6029">
        <v>4870</v>
      </c>
      <c r="B6029">
        <v>34660</v>
      </c>
      <c r="C6029" s="1">
        <v>40789</v>
      </c>
      <c r="D6029" s="54" t="s">
        <v>231</v>
      </c>
      <c r="E6029">
        <v>36</v>
      </c>
      <c r="F6029">
        <v>3832.37</v>
      </c>
      <c r="G6029">
        <v>0.01</v>
      </c>
      <c r="H6029" s="54" t="s">
        <v>215</v>
      </c>
      <c r="I6029">
        <v>1322.07</v>
      </c>
      <c r="J6029">
        <v>107.53</v>
      </c>
      <c r="K6029">
        <v>5.81</v>
      </c>
      <c r="L6029" s="54" t="s">
        <v>931</v>
      </c>
      <c r="M6029" s="54" t="s">
        <v>875</v>
      </c>
      <c r="N6029" s="54" t="s">
        <v>337</v>
      </c>
      <c r="O6029" s="54" t="s">
        <v>239</v>
      </c>
      <c r="P6029" s="54" t="s">
        <v>233</v>
      </c>
      <c r="Q6029" s="54" t="s">
        <v>234</v>
      </c>
      <c r="R6029" s="1">
        <v>40791</v>
      </c>
    </row>
    <row r="6030" spans="1:18">
      <c r="A6030">
        <v>4977</v>
      </c>
      <c r="B6030">
        <v>35425</v>
      </c>
      <c r="C6030" s="1">
        <v>40265</v>
      </c>
      <c r="D6030" s="54" t="s">
        <v>231</v>
      </c>
      <c r="E6030">
        <v>25</v>
      </c>
      <c r="F6030">
        <v>100.34</v>
      </c>
      <c r="G6030">
        <v>0</v>
      </c>
      <c r="H6030" s="54" t="s">
        <v>215</v>
      </c>
      <c r="I6030">
        <v>-88.1935</v>
      </c>
      <c r="J6030">
        <v>3.58</v>
      </c>
      <c r="K6030">
        <v>5.47</v>
      </c>
      <c r="L6030" s="54" t="s">
        <v>931</v>
      </c>
      <c r="M6030" s="54" t="s">
        <v>875</v>
      </c>
      <c r="N6030" s="54" t="s">
        <v>337</v>
      </c>
      <c r="O6030" s="54" t="s">
        <v>239</v>
      </c>
      <c r="P6030" s="54" t="s">
        <v>219</v>
      </c>
      <c r="Q6030" s="54" t="s">
        <v>226</v>
      </c>
      <c r="R6030" s="1">
        <v>40267</v>
      </c>
    </row>
    <row r="6031" spans="1:18">
      <c r="A6031">
        <v>4978</v>
      </c>
      <c r="B6031">
        <v>35425</v>
      </c>
      <c r="C6031" s="1">
        <v>40265</v>
      </c>
      <c r="D6031" s="54" t="s">
        <v>231</v>
      </c>
      <c r="E6031">
        <v>45</v>
      </c>
      <c r="F6031">
        <v>75.680000000000007</v>
      </c>
      <c r="G6031">
        <v>0.08</v>
      </c>
      <c r="H6031" s="54" t="s">
        <v>215</v>
      </c>
      <c r="I6031">
        <v>-4.04</v>
      </c>
      <c r="J6031">
        <v>1.81</v>
      </c>
      <c r="K6031">
        <v>0.75</v>
      </c>
      <c r="L6031" s="54" t="s">
        <v>931</v>
      </c>
      <c r="M6031" s="54" t="s">
        <v>875</v>
      </c>
      <c r="N6031" s="54" t="s">
        <v>337</v>
      </c>
      <c r="O6031" s="54" t="s">
        <v>239</v>
      </c>
      <c r="P6031" s="54" t="s">
        <v>219</v>
      </c>
      <c r="Q6031" s="54" t="s">
        <v>243</v>
      </c>
      <c r="R6031" s="1">
        <v>40267</v>
      </c>
    </row>
    <row r="6032" spans="1:18">
      <c r="A6032">
        <v>5251</v>
      </c>
      <c r="B6032">
        <v>37350</v>
      </c>
      <c r="C6032" s="1">
        <v>41049</v>
      </c>
      <c r="D6032" s="54" t="s">
        <v>249</v>
      </c>
      <c r="E6032">
        <v>7</v>
      </c>
      <c r="F6032">
        <v>163.13999999999999</v>
      </c>
      <c r="G6032">
        <v>7.0000000000000007E-2</v>
      </c>
      <c r="H6032" s="54" t="s">
        <v>215</v>
      </c>
      <c r="I6032">
        <v>-37.5</v>
      </c>
      <c r="J6032">
        <v>22.99</v>
      </c>
      <c r="K6032">
        <v>8.99</v>
      </c>
      <c r="L6032" s="54" t="s">
        <v>925</v>
      </c>
      <c r="M6032" s="54" t="s">
        <v>875</v>
      </c>
      <c r="N6032" s="54" t="s">
        <v>337</v>
      </c>
      <c r="O6032" s="54" t="s">
        <v>239</v>
      </c>
      <c r="P6032" s="54" t="s">
        <v>219</v>
      </c>
      <c r="Q6032" s="54" t="s">
        <v>257</v>
      </c>
      <c r="R6032" s="1">
        <v>41050</v>
      </c>
    </row>
    <row r="6033" spans="1:18">
      <c r="A6033">
        <v>5307</v>
      </c>
      <c r="B6033">
        <v>37765</v>
      </c>
      <c r="C6033" s="1">
        <v>41237</v>
      </c>
      <c r="D6033" s="54" t="s">
        <v>214</v>
      </c>
      <c r="E6033">
        <v>7</v>
      </c>
      <c r="F6033">
        <v>42.66</v>
      </c>
      <c r="G6033">
        <v>0.09</v>
      </c>
      <c r="H6033" s="54" t="s">
        <v>236</v>
      </c>
      <c r="I6033">
        <v>-30.74</v>
      </c>
      <c r="J6033">
        <v>4.0599999999999996</v>
      </c>
      <c r="K6033">
        <v>6.89</v>
      </c>
      <c r="L6033" s="54" t="s">
        <v>932</v>
      </c>
      <c r="M6033" s="54" t="s">
        <v>875</v>
      </c>
      <c r="N6033" s="54" t="s">
        <v>337</v>
      </c>
      <c r="O6033" s="54" t="s">
        <v>224</v>
      </c>
      <c r="P6033" s="54" t="s">
        <v>219</v>
      </c>
      <c r="Q6033" s="54" t="s">
        <v>225</v>
      </c>
      <c r="R6033" s="1">
        <v>41242</v>
      </c>
    </row>
    <row r="6034" spans="1:18">
      <c r="A6034">
        <v>5308</v>
      </c>
      <c r="B6034">
        <v>37765</v>
      </c>
      <c r="C6034" s="1">
        <v>41237</v>
      </c>
      <c r="D6034" s="54" t="s">
        <v>214</v>
      </c>
      <c r="E6034">
        <v>18</v>
      </c>
      <c r="F6034">
        <v>655.58</v>
      </c>
      <c r="G6034">
        <v>0.01</v>
      </c>
      <c r="H6034" s="54" t="s">
        <v>215</v>
      </c>
      <c r="I6034">
        <v>250.67</v>
      </c>
      <c r="J6034">
        <v>35.44</v>
      </c>
      <c r="K6034">
        <v>5.09</v>
      </c>
      <c r="L6034" s="54" t="s">
        <v>932</v>
      </c>
      <c r="M6034" s="54" t="s">
        <v>875</v>
      </c>
      <c r="N6034" s="54" t="s">
        <v>337</v>
      </c>
      <c r="O6034" s="54" t="s">
        <v>224</v>
      </c>
      <c r="P6034" s="54" t="s">
        <v>219</v>
      </c>
      <c r="Q6034" s="54" t="s">
        <v>240</v>
      </c>
      <c r="R6034" s="1">
        <v>41241</v>
      </c>
    </row>
    <row r="6035" spans="1:18">
      <c r="A6035">
        <v>5309</v>
      </c>
      <c r="B6035">
        <v>37765</v>
      </c>
      <c r="C6035" s="1">
        <v>41237</v>
      </c>
      <c r="D6035" s="54" t="s">
        <v>214</v>
      </c>
      <c r="E6035">
        <v>12</v>
      </c>
      <c r="F6035">
        <v>1465.33</v>
      </c>
      <c r="G6035">
        <v>0.01</v>
      </c>
      <c r="H6035" s="54" t="s">
        <v>222</v>
      </c>
      <c r="I6035">
        <v>-66.38</v>
      </c>
      <c r="J6035">
        <v>113.98</v>
      </c>
      <c r="K6035">
        <v>30</v>
      </c>
      <c r="L6035" s="54" t="s">
        <v>932</v>
      </c>
      <c r="M6035" s="54" t="s">
        <v>875</v>
      </c>
      <c r="N6035" s="54" t="s">
        <v>337</v>
      </c>
      <c r="O6035" s="54" t="s">
        <v>224</v>
      </c>
      <c r="P6035" s="54" t="s">
        <v>233</v>
      </c>
      <c r="Q6035" s="54" t="s">
        <v>264</v>
      </c>
      <c r="R6035" s="1">
        <v>41242</v>
      </c>
    </row>
    <row r="6036" spans="1:18">
      <c r="A6036">
        <v>5354</v>
      </c>
      <c r="B6036">
        <v>38050</v>
      </c>
      <c r="C6036" s="1">
        <v>40477</v>
      </c>
      <c r="D6036" s="54" t="s">
        <v>231</v>
      </c>
      <c r="E6036">
        <v>31</v>
      </c>
      <c r="F6036">
        <v>187.18</v>
      </c>
      <c r="G6036">
        <v>0.09</v>
      </c>
      <c r="H6036" s="54" t="s">
        <v>236</v>
      </c>
      <c r="I6036">
        <v>28.91</v>
      </c>
      <c r="J6036">
        <v>5.98</v>
      </c>
      <c r="K6036">
        <v>1.67</v>
      </c>
      <c r="L6036" s="54" t="s">
        <v>924</v>
      </c>
      <c r="M6036" s="54" t="s">
        <v>875</v>
      </c>
      <c r="N6036" s="54" t="s">
        <v>337</v>
      </c>
      <c r="O6036" s="54" t="s">
        <v>239</v>
      </c>
      <c r="P6036" s="54" t="s">
        <v>219</v>
      </c>
      <c r="Q6036" s="54" t="s">
        <v>257</v>
      </c>
      <c r="R6036" s="1">
        <v>40478</v>
      </c>
    </row>
    <row r="6037" spans="1:18">
      <c r="A6037">
        <v>5355</v>
      </c>
      <c r="B6037">
        <v>38050</v>
      </c>
      <c r="C6037" s="1">
        <v>40477</v>
      </c>
      <c r="D6037" s="54" t="s">
        <v>231</v>
      </c>
      <c r="E6037">
        <v>36</v>
      </c>
      <c r="F6037">
        <v>104.21</v>
      </c>
      <c r="G6037">
        <v>0.04</v>
      </c>
      <c r="H6037" s="54" t="s">
        <v>215</v>
      </c>
      <c r="I6037">
        <v>15.19</v>
      </c>
      <c r="J6037">
        <v>2.88</v>
      </c>
      <c r="K6037">
        <v>0.7</v>
      </c>
      <c r="L6037" s="54" t="s">
        <v>924</v>
      </c>
      <c r="M6037" s="54" t="s">
        <v>875</v>
      </c>
      <c r="N6037" s="54" t="s">
        <v>337</v>
      </c>
      <c r="O6037" s="54" t="s">
        <v>239</v>
      </c>
      <c r="P6037" s="54" t="s">
        <v>219</v>
      </c>
      <c r="Q6037" s="54" t="s">
        <v>257</v>
      </c>
      <c r="R6037" s="1">
        <v>40479</v>
      </c>
    </row>
    <row r="6038" spans="1:18">
      <c r="A6038">
        <v>5356</v>
      </c>
      <c r="B6038">
        <v>38050</v>
      </c>
      <c r="C6038" s="1">
        <v>40477</v>
      </c>
      <c r="D6038" s="54" t="s">
        <v>231</v>
      </c>
      <c r="E6038">
        <v>14</v>
      </c>
      <c r="F6038">
        <v>1331.2240000000002</v>
      </c>
      <c r="G6038">
        <v>0.04</v>
      </c>
      <c r="H6038" s="54" t="s">
        <v>215</v>
      </c>
      <c r="I6038">
        <v>-401.42</v>
      </c>
      <c r="J6038">
        <v>111.96</v>
      </c>
      <c r="K6038">
        <v>69</v>
      </c>
      <c r="L6038" s="54" t="s">
        <v>924</v>
      </c>
      <c r="M6038" s="54" t="s">
        <v>875</v>
      </c>
      <c r="N6038" s="54" t="s">
        <v>337</v>
      </c>
      <c r="O6038" s="54" t="s">
        <v>239</v>
      </c>
      <c r="P6038" s="54" t="s">
        <v>233</v>
      </c>
      <c r="Q6038" s="54" t="s">
        <v>252</v>
      </c>
      <c r="R6038" s="1">
        <v>40479</v>
      </c>
    </row>
    <row r="6039" spans="1:18">
      <c r="A6039">
        <v>5507</v>
      </c>
      <c r="B6039">
        <v>39043</v>
      </c>
      <c r="C6039" s="1">
        <v>40534</v>
      </c>
      <c r="D6039" s="54" t="s">
        <v>231</v>
      </c>
      <c r="E6039">
        <v>14</v>
      </c>
      <c r="F6039">
        <v>50.8</v>
      </c>
      <c r="G6039">
        <v>0.09</v>
      </c>
      <c r="H6039" s="54" t="s">
        <v>215</v>
      </c>
      <c r="I6039">
        <v>16.79</v>
      </c>
      <c r="J6039">
        <v>3.69</v>
      </c>
      <c r="K6039">
        <v>0.5</v>
      </c>
      <c r="L6039" s="54" t="s">
        <v>924</v>
      </c>
      <c r="M6039" s="54" t="s">
        <v>875</v>
      </c>
      <c r="N6039" s="54" t="s">
        <v>337</v>
      </c>
      <c r="O6039" s="54" t="s">
        <v>239</v>
      </c>
      <c r="P6039" s="54" t="s">
        <v>219</v>
      </c>
      <c r="Q6039" s="54" t="s">
        <v>254</v>
      </c>
      <c r="R6039" s="1">
        <v>40535</v>
      </c>
    </row>
    <row r="6040" spans="1:18">
      <c r="A6040">
        <v>5508</v>
      </c>
      <c r="B6040">
        <v>39043</v>
      </c>
      <c r="C6040" s="1">
        <v>40534</v>
      </c>
      <c r="D6040" s="54" t="s">
        <v>231</v>
      </c>
      <c r="E6040">
        <v>37</v>
      </c>
      <c r="F6040">
        <v>750.89</v>
      </c>
      <c r="G6040">
        <v>7.0000000000000007E-2</v>
      </c>
      <c r="H6040" s="54" t="s">
        <v>236</v>
      </c>
      <c r="I6040">
        <v>-1176.28</v>
      </c>
      <c r="J6040">
        <v>20.34</v>
      </c>
      <c r="K6040">
        <v>35</v>
      </c>
      <c r="L6040" s="54" t="s">
        <v>924</v>
      </c>
      <c r="M6040" s="54" t="s">
        <v>875</v>
      </c>
      <c r="N6040" s="54" t="s">
        <v>337</v>
      </c>
      <c r="O6040" s="54" t="s">
        <v>239</v>
      </c>
      <c r="P6040" s="54" t="s">
        <v>219</v>
      </c>
      <c r="Q6040" s="54" t="s">
        <v>220</v>
      </c>
      <c r="R6040" s="1">
        <v>40535</v>
      </c>
    </row>
    <row r="6041" spans="1:18">
      <c r="A6041">
        <v>5709</v>
      </c>
      <c r="B6041">
        <v>40388</v>
      </c>
      <c r="C6041" s="1">
        <v>41114</v>
      </c>
      <c r="D6041" s="54" t="s">
        <v>249</v>
      </c>
      <c r="E6041">
        <v>17</v>
      </c>
      <c r="F6041">
        <v>67.73</v>
      </c>
      <c r="G6041">
        <v>0.1</v>
      </c>
      <c r="H6041" s="54" t="s">
        <v>215</v>
      </c>
      <c r="I6041">
        <v>2.44</v>
      </c>
      <c r="J6041">
        <v>4.28</v>
      </c>
      <c r="K6041">
        <v>0.94</v>
      </c>
      <c r="L6041" s="54" t="s">
        <v>924</v>
      </c>
      <c r="M6041" s="54" t="s">
        <v>875</v>
      </c>
      <c r="N6041" s="54" t="s">
        <v>337</v>
      </c>
      <c r="O6041" s="54" t="s">
        <v>239</v>
      </c>
      <c r="P6041" s="54" t="s">
        <v>219</v>
      </c>
      <c r="Q6041" s="54" t="s">
        <v>257</v>
      </c>
      <c r="R6041" s="1">
        <v>41116</v>
      </c>
    </row>
    <row r="6042" spans="1:18">
      <c r="A6042">
        <v>5963</v>
      </c>
      <c r="B6042">
        <v>42309</v>
      </c>
      <c r="C6042" s="1">
        <v>40031</v>
      </c>
      <c r="D6042" s="54" t="s">
        <v>214</v>
      </c>
      <c r="E6042">
        <v>41</v>
      </c>
      <c r="F6042">
        <v>854.23</v>
      </c>
      <c r="G6042">
        <v>0.01</v>
      </c>
      <c r="H6042" s="54" t="s">
        <v>215</v>
      </c>
      <c r="I6042">
        <v>67.14</v>
      </c>
      <c r="J6042">
        <v>20.48</v>
      </c>
      <c r="K6042">
        <v>6.32</v>
      </c>
      <c r="L6042" s="54" t="s">
        <v>851</v>
      </c>
      <c r="M6042" s="54" t="s">
        <v>875</v>
      </c>
      <c r="N6042" s="54" t="s">
        <v>337</v>
      </c>
      <c r="O6042" s="54" t="s">
        <v>218</v>
      </c>
      <c r="P6042" s="54" t="s">
        <v>219</v>
      </c>
      <c r="Q6042" s="54" t="s">
        <v>225</v>
      </c>
      <c r="R6042" s="1">
        <v>40033</v>
      </c>
    </row>
    <row r="6043" spans="1:18">
      <c r="A6043">
        <v>5964</v>
      </c>
      <c r="B6043">
        <v>42309</v>
      </c>
      <c r="C6043" s="1">
        <v>40031</v>
      </c>
      <c r="D6043" s="54" t="s">
        <v>214</v>
      </c>
      <c r="E6043">
        <v>26</v>
      </c>
      <c r="F6043">
        <v>47.91</v>
      </c>
      <c r="G6043">
        <v>0.09</v>
      </c>
      <c r="H6043" s="54" t="s">
        <v>215</v>
      </c>
      <c r="I6043">
        <v>-58.83</v>
      </c>
      <c r="J6043">
        <v>1.86</v>
      </c>
      <c r="K6043">
        <v>2.58</v>
      </c>
      <c r="L6043" s="54" t="s">
        <v>851</v>
      </c>
      <c r="M6043" s="54" t="s">
        <v>875</v>
      </c>
      <c r="N6043" s="54" t="s">
        <v>337</v>
      </c>
      <c r="O6043" s="54" t="s">
        <v>218</v>
      </c>
      <c r="P6043" s="54" t="s">
        <v>219</v>
      </c>
      <c r="Q6043" s="54" t="s">
        <v>243</v>
      </c>
      <c r="R6043" s="1">
        <v>40036</v>
      </c>
    </row>
    <row r="6044" spans="1:18">
      <c r="A6044">
        <v>5965</v>
      </c>
      <c r="B6044">
        <v>42309</v>
      </c>
      <c r="C6044" s="1">
        <v>40031</v>
      </c>
      <c r="D6044" s="54" t="s">
        <v>214</v>
      </c>
      <c r="E6044">
        <v>38</v>
      </c>
      <c r="F6044">
        <v>6427.2579999999998</v>
      </c>
      <c r="G6044">
        <v>0.08</v>
      </c>
      <c r="H6044" s="54" t="s">
        <v>215</v>
      </c>
      <c r="I6044">
        <v>1636.4069999999999</v>
      </c>
      <c r="J6044">
        <v>205.99</v>
      </c>
      <c r="K6044">
        <v>2.5</v>
      </c>
      <c r="L6044" s="54" t="s">
        <v>851</v>
      </c>
      <c r="M6044" s="54" t="s">
        <v>875</v>
      </c>
      <c r="N6044" s="54" t="s">
        <v>337</v>
      </c>
      <c r="O6044" s="54" t="s">
        <v>218</v>
      </c>
      <c r="P6044" s="54" t="s">
        <v>229</v>
      </c>
      <c r="Q6044" s="54" t="s">
        <v>230</v>
      </c>
      <c r="R6044" s="1">
        <v>40036</v>
      </c>
    </row>
    <row r="6045" spans="1:18">
      <c r="A6045">
        <v>6033</v>
      </c>
      <c r="B6045">
        <v>42727</v>
      </c>
      <c r="C6045" s="1">
        <v>40662</v>
      </c>
      <c r="D6045" s="54" t="s">
        <v>231</v>
      </c>
      <c r="E6045">
        <v>11</v>
      </c>
      <c r="F6045">
        <v>5510.23</v>
      </c>
      <c r="G6045">
        <v>0.01</v>
      </c>
      <c r="H6045" s="54" t="s">
        <v>222</v>
      </c>
      <c r="I6045">
        <v>915.8</v>
      </c>
      <c r="J6045">
        <v>500.98</v>
      </c>
      <c r="K6045">
        <v>26</v>
      </c>
      <c r="L6045" s="54" t="s">
        <v>929</v>
      </c>
      <c r="M6045" s="54" t="s">
        <v>875</v>
      </c>
      <c r="N6045" s="54" t="s">
        <v>337</v>
      </c>
      <c r="O6045" s="54" t="s">
        <v>224</v>
      </c>
      <c r="P6045" s="54" t="s">
        <v>233</v>
      </c>
      <c r="Q6045" s="54" t="s">
        <v>264</v>
      </c>
      <c r="R6045" s="1">
        <v>40663</v>
      </c>
    </row>
    <row r="6046" spans="1:18">
      <c r="A6046">
        <v>6034</v>
      </c>
      <c r="B6046">
        <v>42727</v>
      </c>
      <c r="C6046" s="1">
        <v>40662</v>
      </c>
      <c r="D6046" s="54" t="s">
        <v>231</v>
      </c>
      <c r="E6046">
        <v>21</v>
      </c>
      <c r="F6046">
        <v>177.06</v>
      </c>
      <c r="G6046">
        <v>0.1</v>
      </c>
      <c r="H6046" s="54" t="s">
        <v>215</v>
      </c>
      <c r="I6046">
        <v>-100.61</v>
      </c>
      <c r="J6046">
        <v>8.4499999999999993</v>
      </c>
      <c r="K6046">
        <v>7.77</v>
      </c>
      <c r="L6046" s="54" t="s">
        <v>929</v>
      </c>
      <c r="M6046" s="54" t="s">
        <v>875</v>
      </c>
      <c r="N6046" s="54" t="s">
        <v>337</v>
      </c>
      <c r="O6046" s="54" t="s">
        <v>224</v>
      </c>
      <c r="P6046" s="54" t="s">
        <v>219</v>
      </c>
      <c r="Q6046" s="54" t="s">
        <v>279</v>
      </c>
      <c r="R6046" s="1">
        <v>40663</v>
      </c>
    </row>
    <row r="6047" spans="1:18">
      <c r="A6047">
        <v>6124</v>
      </c>
      <c r="B6047">
        <v>43363</v>
      </c>
      <c r="C6047" s="1">
        <v>40791</v>
      </c>
      <c r="D6047" s="54" t="s">
        <v>249</v>
      </c>
      <c r="E6047">
        <v>35</v>
      </c>
      <c r="F6047">
        <v>12908.4</v>
      </c>
      <c r="G6047">
        <v>0.03</v>
      </c>
      <c r="H6047" s="54" t="s">
        <v>222</v>
      </c>
      <c r="I6047">
        <v>4084.86</v>
      </c>
      <c r="J6047">
        <v>350.99</v>
      </c>
      <c r="K6047">
        <v>59</v>
      </c>
      <c r="L6047" s="54" t="s">
        <v>924</v>
      </c>
      <c r="M6047" s="54" t="s">
        <v>875</v>
      </c>
      <c r="N6047" s="54" t="s">
        <v>337</v>
      </c>
      <c r="O6047" s="54" t="s">
        <v>239</v>
      </c>
      <c r="P6047" s="54" t="s">
        <v>233</v>
      </c>
      <c r="Q6047" s="54" t="s">
        <v>264</v>
      </c>
      <c r="R6047" s="1">
        <v>40793</v>
      </c>
    </row>
    <row r="6048" spans="1:18">
      <c r="A6048">
        <v>6153</v>
      </c>
      <c r="B6048">
        <v>43556</v>
      </c>
      <c r="C6048" s="1">
        <v>41112</v>
      </c>
      <c r="D6048" s="54" t="s">
        <v>214</v>
      </c>
      <c r="E6048">
        <v>31</v>
      </c>
      <c r="F6048">
        <v>477.16</v>
      </c>
      <c r="G6048">
        <v>0.02</v>
      </c>
      <c r="H6048" s="54" t="s">
        <v>215</v>
      </c>
      <c r="I6048">
        <v>204.18</v>
      </c>
      <c r="J6048">
        <v>15.04</v>
      </c>
      <c r="K6048">
        <v>1.97</v>
      </c>
      <c r="L6048" s="54" t="s">
        <v>929</v>
      </c>
      <c r="M6048" s="54" t="s">
        <v>875</v>
      </c>
      <c r="N6048" s="54" t="s">
        <v>337</v>
      </c>
      <c r="O6048" s="54" t="s">
        <v>224</v>
      </c>
      <c r="P6048" s="54" t="s">
        <v>219</v>
      </c>
      <c r="Q6048" s="54" t="s">
        <v>240</v>
      </c>
      <c r="R6048" s="1">
        <v>41117</v>
      </c>
    </row>
    <row r="6049" spans="1:18">
      <c r="A6049">
        <v>6364</v>
      </c>
      <c r="B6049">
        <v>45156</v>
      </c>
      <c r="C6049" s="1">
        <v>40586</v>
      </c>
      <c r="D6049" s="54" t="s">
        <v>214</v>
      </c>
      <c r="E6049">
        <v>30</v>
      </c>
      <c r="F6049">
        <v>663.24</v>
      </c>
      <c r="G6049">
        <v>0.01</v>
      </c>
      <c r="H6049" s="54" t="s">
        <v>215</v>
      </c>
      <c r="I6049">
        <v>76.33</v>
      </c>
      <c r="J6049">
        <v>20.48</v>
      </c>
      <c r="K6049">
        <v>6.32</v>
      </c>
      <c r="L6049" s="54" t="s">
        <v>924</v>
      </c>
      <c r="M6049" s="54" t="s">
        <v>875</v>
      </c>
      <c r="N6049" s="54" t="s">
        <v>337</v>
      </c>
      <c r="O6049" s="54" t="s">
        <v>239</v>
      </c>
      <c r="P6049" s="54" t="s">
        <v>219</v>
      </c>
      <c r="Q6049" s="54" t="s">
        <v>225</v>
      </c>
      <c r="R6049" s="1">
        <v>40586</v>
      </c>
    </row>
    <row r="6050" spans="1:18">
      <c r="A6050">
        <v>6365</v>
      </c>
      <c r="B6050">
        <v>45156</v>
      </c>
      <c r="C6050" s="1">
        <v>40586</v>
      </c>
      <c r="D6050" s="54" t="s">
        <v>214</v>
      </c>
      <c r="E6050">
        <v>35</v>
      </c>
      <c r="F6050">
        <v>238.08</v>
      </c>
      <c r="G6050">
        <v>7.0000000000000007E-2</v>
      </c>
      <c r="H6050" s="54" t="s">
        <v>215</v>
      </c>
      <c r="I6050">
        <v>31.654000000000003</v>
      </c>
      <c r="J6050">
        <v>6.75</v>
      </c>
      <c r="K6050">
        <v>2.99</v>
      </c>
      <c r="L6050" s="54" t="s">
        <v>924</v>
      </c>
      <c r="M6050" s="54" t="s">
        <v>875</v>
      </c>
      <c r="N6050" s="54" t="s">
        <v>337</v>
      </c>
      <c r="O6050" s="54" t="s">
        <v>239</v>
      </c>
      <c r="P6050" s="54" t="s">
        <v>219</v>
      </c>
      <c r="Q6050" s="54" t="s">
        <v>226</v>
      </c>
      <c r="R6050" s="1">
        <v>40593</v>
      </c>
    </row>
    <row r="6051" spans="1:18">
      <c r="A6051">
        <v>6366</v>
      </c>
      <c r="B6051">
        <v>45156</v>
      </c>
      <c r="C6051" s="1">
        <v>40586</v>
      </c>
      <c r="D6051" s="54" t="s">
        <v>214</v>
      </c>
      <c r="E6051">
        <v>14</v>
      </c>
      <c r="F6051">
        <v>174.3</v>
      </c>
      <c r="G6051">
        <v>0.08</v>
      </c>
      <c r="H6051" s="54" t="s">
        <v>215</v>
      </c>
      <c r="I6051">
        <v>75.58</v>
      </c>
      <c r="J6051">
        <v>12.53</v>
      </c>
      <c r="K6051">
        <v>0.5</v>
      </c>
      <c r="L6051" s="54" t="s">
        <v>924</v>
      </c>
      <c r="M6051" s="54" t="s">
        <v>875</v>
      </c>
      <c r="N6051" s="54" t="s">
        <v>337</v>
      </c>
      <c r="O6051" s="54" t="s">
        <v>239</v>
      </c>
      <c r="P6051" s="54" t="s">
        <v>219</v>
      </c>
      <c r="Q6051" s="54" t="s">
        <v>254</v>
      </c>
      <c r="R6051" s="1">
        <v>40591</v>
      </c>
    </row>
    <row r="6052" spans="1:18">
      <c r="A6052">
        <v>6396</v>
      </c>
      <c r="B6052">
        <v>45410</v>
      </c>
      <c r="C6052" s="1">
        <v>40044</v>
      </c>
      <c r="D6052" s="54" t="s">
        <v>214</v>
      </c>
      <c r="E6052">
        <v>19</v>
      </c>
      <c r="F6052">
        <v>991.36</v>
      </c>
      <c r="G6052">
        <v>0.1</v>
      </c>
      <c r="H6052" s="54" t="s">
        <v>215</v>
      </c>
      <c r="I6052">
        <v>-103.11</v>
      </c>
      <c r="J6052">
        <v>54.1</v>
      </c>
      <c r="K6052">
        <v>19.989999999999998</v>
      </c>
      <c r="L6052" s="54" t="s">
        <v>928</v>
      </c>
      <c r="M6052" s="54" t="s">
        <v>875</v>
      </c>
      <c r="N6052" s="54" t="s">
        <v>337</v>
      </c>
      <c r="O6052" s="54" t="s">
        <v>228</v>
      </c>
      <c r="P6052" s="54" t="s">
        <v>219</v>
      </c>
      <c r="Q6052" s="54" t="s">
        <v>220</v>
      </c>
      <c r="R6052" s="1">
        <v>40049</v>
      </c>
    </row>
    <row r="6053" spans="1:18">
      <c r="A6053">
        <v>6609</v>
      </c>
      <c r="B6053">
        <v>47014</v>
      </c>
      <c r="C6053" s="1">
        <v>41042</v>
      </c>
      <c r="D6053" s="54" t="s">
        <v>249</v>
      </c>
      <c r="E6053">
        <v>33</v>
      </c>
      <c r="F6053">
        <v>803.11</v>
      </c>
      <c r="G6053">
        <v>0.08</v>
      </c>
      <c r="H6053" s="54" t="s">
        <v>222</v>
      </c>
      <c r="I6053">
        <v>-237.13</v>
      </c>
      <c r="J6053">
        <v>25.98</v>
      </c>
      <c r="K6053">
        <v>14.36</v>
      </c>
      <c r="L6053" s="54" t="s">
        <v>851</v>
      </c>
      <c r="M6053" s="54" t="s">
        <v>875</v>
      </c>
      <c r="N6053" s="54" t="s">
        <v>337</v>
      </c>
      <c r="O6053" s="54" t="s">
        <v>218</v>
      </c>
      <c r="P6053" s="54" t="s">
        <v>233</v>
      </c>
      <c r="Q6053" s="54" t="s">
        <v>264</v>
      </c>
      <c r="R6053" s="1">
        <v>41044</v>
      </c>
    </row>
    <row r="6054" spans="1:18">
      <c r="A6054">
        <v>6733</v>
      </c>
      <c r="B6054">
        <v>47942</v>
      </c>
      <c r="C6054" s="1">
        <v>40236</v>
      </c>
      <c r="D6054" s="54" t="s">
        <v>241</v>
      </c>
      <c r="E6054">
        <v>30</v>
      </c>
      <c r="F6054">
        <v>17034.919999999998</v>
      </c>
      <c r="G6054">
        <v>0.09</v>
      </c>
      <c r="H6054" s="54" t="s">
        <v>215</v>
      </c>
      <c r="I6054">
        <v>5916.3429999999998</v>
      </c>
      <c r="J6054">
        <v>599.99</v>
      </c>
      <c r="K6054">
        <v>24.49</v>
      </c>
      <c r="L6054" s="54" t="s">
        <v>604</v>
      </c>
      <c r="M6054" s="54" t="s">
        <v>875</v>
      </c>
      <c r="N6054" s="54" t="s">
        <v>337</v>
      </c>
      <c r="O6054" s="54" t="s">
        <v>228</v>
      </c>
      <c r="P6054" s="54" t="s">
        <v>229</v>
      </c>
      <c r="Q6054" s="54" t="s">
        <v>259</v>
      </c>
      <c r="R6054" s="1">
        <v>40238</v>
      </c>
    </row>
    <row r="6055" spans="1:18">
      <c r="A6055">
        <v>6734</v>
      </c>
      <c r="B6055">
        <v>47942</v>
      </c>
      <c r="C6055" s="1">
        <v>40236</v>
      </c>
      <c r="D6055" s="54" t="s">
        <v>241</v>
      </c>
      <c r="E6055">
        <v>3</v>
      </c>
      <c r="F6055">
        <v>22.6</v>
      </c>
      <c r="G6055">
        <v>0.04</v>
      </c>
      <c r="H6055" s="54" t="s">
        <v>236</v>
      </c>
      <c r="I6055">
        <v>-4.63</v>
      </c>
      <c r="J6055">
        <v>5.88</v>
      </c>
      <c r="K6055">
        <v>3.04</v>
      </c>
      <c r="L6055" s="54" t="s">
        <v>604</v>
      </c>
      <c r="M6055" s="54" t="s">
        <v>875</v>
      </c>
      <c r="N6055" s="54" t="s">
        <v>337</v>
      </c>
      <c r="O6055" s="54" t="s">
        <v>228</v>
      </c>
      <c r="P6055" s="54" t="s">
        <v>219</v>
      </c>
      <c r="Q6055" s="54" t="s">
        <v>240</v>
      </c>
      <c r="R6055" s="1">
        <v>40238</v>
      </c>
    </row>
    <row r="6056" spans="1:18">
      <c r="A6056">
        <v>6735</v>
      </c>
      <c r="B6056">
        <v>47942</v>
      </c>
      <c r="C6056" s="1">
        <v>40236</v>
      </c>
      <c r="D6056" s="54" t="s">
        <v>241</v>
      </c>
      <c r="E6056">
        <v>9</v>
      </c>
      <c r="F6056">
        <v>918.73949999999991</v>
      </c>
      <c r="G6056">
        <v>0.06</v>
      </c>
      <c r="H6056" s="54" t="s">
        <v>236</v>
      </c>
      <c r="I6056">
        <v>-303.55599999999998</v>
      </c>
      <c r="J6056">
        <v>125.99</v>
      </c>
      <c r="K6056">
        <v>7.69</v>
      </c>
      <c r="L6056" s="54" t="s">
        <v>604</v>
      </c>
      <c r="M6056" s="54" t="s">
        <v>875</v>
      </c>
      <c r="N6056" s="54" t="s">
        <v>337</v>
      </c>
      <c r="O6056" s="54" t="s">
        <v>228</v>
      </c>
      <c r="P6056" s="54" t="s">
        <v>229</v>
      </c>
      <c r="Q6056" s="54" t="s">
        <v>230</v>
      </c>
      <c r="R6056" s="1">
        <v>40237</v>
      </c>
    </row>
    <row r="6057" spans="1:18">
      <c r="A6057">
        <v>6755</v>
      </c>
      <c r="B6057">
        <v>48128</v>
      </c>
      <c r="C6057" s="1">
        <v>41010</v>
      </c>
      <c r="D6057" s="54" t="s">
        <v>241</v>
      </c>
      <c r="E6057">
        <v>5</v>
      </c>
      <c r="F6057">
        <v>2600.44</v>
      </c>
      <c r="G6057">
        <v>0.03</v>
      </c>
      <c r="H6057" s="54" t="s">
        <v>236</v>
      </c>
      <c r="I6057">
        <v>-921.94</v>
      </c>
      <c r="J6057">
        <v>499.99</v>
      </c>
      <c r="K6057">
        <v>24.49</v>
      </c>
      <c r="L6057" s="54" t="s">
        <v>930</v>
      </c>
      <c r="M6057" s="54" t="s">
        <v>875</v>
      </c>
      <c r="N6057" s="54" t="s">
        <v>337</v>
      </c>
      <c r="O6057" s="54" t="s">
        <v>224</v>
      </c>
      <c r="P6057" s="54" t="s">
        <v>229</v>
      </c>
      <c r="Q6057" s="54" t="s">
        <v>259</v>
      </c>
      <c r="R6057" s="1">
        <v>41011</v>
      </c>
    </row>
    <row r="6058" spans="1:18">
      <c r="A6058">
        <v>6838</v>
      </c>
      <c r="B6058">
        <v>48704</v>
      </c>
      <c r="C6058" s="1">
        <v>40917</v>
      </c>
      <c r="D6058" s="54" t="s">
        <v>221</v>
      </c>
      <c r="E6058">
        <v>11</v>
      </c>
      <c r="F6058">
        <v>1247.8595</v>
      </c>
      <c r="G6058">
        <v>0.01</v>
      </c>
      <c r="H6058" s="54" t="s">
        <v>215</v>
      </c>
      <c r="I6058">
        <v>-55.802999999999997</v>
      </c>
      <c r="J6058">
        <v>125.99</v>
      </c>
      <c r="K6058">
        <v>8.99</v>
      </c>
      <c r="L6058" s="54" t="s">
        <v>925</v>
      </c>
      <c r="M6058" s="54" t="s">
        <v>875</v>
      </c>
      <c r="N6058" s="54" t="s">
        <v>337</v>
      </c>
      <c r="O6058" s="54" t="s">
        <v>239</v>
      </c>
      <c r="P6058" s="54" t="s">
        <v>229</v>
      </c>
      <c r="Q6058" s="54" t="s">
        <v>230</v>
      </c>
      <c r="R6058" s="1">
        <v>40918</v>
      </c>
    </row>
    <row r="6059" spans="1:18">
      <c r="A6059">
        <v>6895</v>
      </c>
      <c r="B6059">
        <v>49155</v>
      </c>
      <c r="C6059" s="1">
        <v>40439</v>
      </c>
      <c r="D6059" s="54" t="s">
        <v>214</v>
      </c>
      <c r="E6059">
        <v>22</v>
      </c>
      <c r="F6059">
        <v>3760.3065000000001</v>
      </c>
      <c r="G6059">
        <v>0.05</v>
      </c>
      <c r="H6059" s="54" t="s">
        <v>215</v>
      </c>
      <c r="I6059">
        <v>593.18100000000004</v>
      </c>
      <c r="J6059">
        <v>195.99</v>
      </c>
      <c r="K6059">
        <v>8.99</v>
      </c>
      <c r="L6059" s="54" t="s">
        <v>851</v>
      </c>
      <c r="M6059" s="54" t="s">
        <v>875</v>
      </c>
      <c r="N6059" s="54" t="s">
        <v>337</v>
      </c>
      <c r="O6059" s="54" t="s">
        <v>218</v>
      </c>
      <c r="P6059" s="54" t="s">
        <v>229</v>
      </c>
      <c r="Q6059" s="54" t="s">
        <v>230</v>
      </c>
      <c r="R6059" s="1">
        <v>40444</v>
      </c>
    </row>
    <row r="6060" spans="1:18">
      <c r="A6060">
        <v>6935</v>
      </c>
      <c r="B6060">
        <v>49504</v>
      </c>
      <c r="C6060" s="1">
        <v>40133</v>
      </c>
      <c r="D6060" s="54" t="s">
        <v>231</v>
      </c>
      <c r="E6060">
        <v>45</v>
      </c>
      <c r="F6060">
        <v>318.94</v>
      </c>
      <c r="G6060">
        <v>0.1</v>
      </c>
      <c r="H6060" s="54" t="s">
        <v>215</v>
      </c>
      <c r="I6060">
        <v>-195.6</v>
      </c>
      <c r="J6060">
        <v>7.37</v>
      </c>
      <c r="K6060">
        <v>5.53</v>
      </c>
      <c r="L6060" s="54" t="s">
        <v>932</v>
      </c>
      <c r="M6060" s="54" t="s">
        <v>875</v>
      </c>
      <c r="N6060" s="54" t="s">
        <v>337</v>
      </c>
      <c r="O6060" s="54" t="s">
        <v>224</v>
      </c>
      <c r="P6060" s="54" t="s">
        <v>229</v>
      </c>
      <c r="Q6060" s="54" t="s">
        <v>245</v>
      </c>
      <c r="R6060" s="1">
        <v>40133</v>
      </c>
    </row>
    <row r="6061" spans="1:18">
      <c r="A6061">
        <v>7006</v>
      </c>
      <c r="B6061">
        <v>50016</v>
      </c>
      <c r="C6061" s="1">
        <v>39908</v>
      </c>
      <c r="D6061" s="54" t="s">
        <v>221</v>
      </c>
      <c r="E6061">
        <v>15</v>
      </c>
      <c r="F6061">
        <v>1093.6355000000001</v>
      </c>
      <c r="G6061">
        <v>0.05</v>
      </c>
      <c r="H6061" s="54" t="s">
        <v>215</v>
      </c>
      <c r="I6061">
        <v>119.169</v>
      </c>
      <c r="J6061">
        <v>85.99</v>
      </c>
      <c r="K6061">
        <v>0.99</v>
      </c>
      <c r="L6061" s="54" t="s">
        <v>604</v>
      </c>
      <c r="M6061" s="54" t="s">
        <v>875</v>
      </c>
      <c r="N6061" s="54" t="s">
        <v>337</v>
      </c>
      <c r="O6061" s="54" t="s">
        <v>224</v>
      </c>
      <c r="P6061" s="54" t="s">
        <v>229</v>
      </c>
      <c r="Q6061" s="54" t="s">
        <v>230</v>
      </c>
      <c r="R6061" s="1">
        <v>39910</v>
      </c>
    </row>
    <row r="6062" spans="1:18">
      <c r="A6062">
        <v>7024</v>
      </c>
      <c r="B6062">
        <v>50145</v>
      </c>
      <c r="C6062" s="1">
        <v>40600</v>
      </c>
      <c r="D6062" s="54" t="s">
        <v>221</v>
      </c>
      <c r="E6062">
        <v>18</v>
      </c>
      <c r="F6062">
        <v>325.58</v>
      </c>
      <c r="G6062">
        <v>0.06</v>
      </c>
      <c r="H6062" s="54" t="s">
        <v>215</v>
      </c>
      <c r="I6062">
        <v>152.28</v>
      </c>
      <c r="J6062">
        <v>18.84</v>
      </c>
      <c r="K6062">
        <v>3.62</v>
      </c>
      <c r="L6062" s="54" t="s">
        <v>928</v>
      </c>
      <c r="M6062" s="54" t="s">
        <v>875</v>
      </c>
      <c r="N6062" s="54" t="s">
        <v>337</v>
      </c>
      <c r="O6062" s="54" t="s">
        <v>228</v>
      </c>
      <c r="P6062" s="54" t="s">
        <v>233</v>
      </c>
      <c r="Q6062" s="54" t="s">
        <v>234</v>
      </c>
      <c r="R6062" s="1">
        <v>40601</v>
      </c>
    </row>
    <row r="6063" spans="1:18">
      <c r="A6063">
        <v>7025</v>
      </c>
      <c r="B6063">
        <v>50145</v>
      </c>
      <c r="C6063" s="1">
        <v>40600</v>
      </c>
      <c r="D6063" s="54" t="s">
        <v>221</v>
      </c>
      <c r="E6063">
        <v>9</v>
      </c>
      <c r="F6063">
        <v>458.8</v>
      </c>
      <c r="G6063">
        <v>0</v>
      </c>
      <c r="H6063" s="54" t="s">
        <v>215</v>
      </c>
      <c r="I6063">
        <v>305.87</v>
      </c>
      <c r="J6063">
        <v>46.94</v>
      </c>
      <c r="K6063">
        <v>6.77</v>
      </c>
      <c r="L6063" s="54" t="s">
        <v>928</v>
      </c>
      <c r="M6063" s="54" t="s">
        <v>875</v>
      </c>
      <c r="N6063" s="54" t="s">
        <v>337</v>
      </c>
      <c r="O6063" s="54" t="s">
        <v>228</v>
      </c>
      <c r="P6063" s="54" t="s">
        <v>233</v>
      </c>
      <c r="Q6063" s="54" t="s">
        <v>234</v>
      </c>
      <c r="R6063" s="1">
        <v>40600</v>
      </c>
    </row>
    <row r="6064" spans="1:18">
      <c r="A6064">
        <v>7080</v>
      </c>
      <c r="B6064">
        <v>50532</v>
      </c>
      <c r="C6064" s="1">
        <v>41135</v>
      </c>
      <c r="D6064" s="54" t="s">
        <v>241</v>
      </c>
      <c r="E6064">
        <v>10</v>
      </c>
      <c r="F6064">
        <v>267.06</v>
      </c>
      <c r="G6064">
        <v>0.02</v>
      </c>
      <c r="H6064" s="54" t="s">
        <v>215</v>
      </c>
      <c r="I6064">
        <v>76.465999999999994</v>
      </c>
      <c r="J6064">
        <v>24.95</v>
      </c>
      <c r="K6064">
        <v>2.99</v>
      </c>
      <c r="L6064" s="54" t="s">
        <v>933</v>
      </c>
      <c r="M6064" s="54" t="s">
        <v>875</v>
      </c>
      <c r="N6064" s="54" t="s">
        <v>337</v>
      </c>
      <c r="O6064" s="54" t="s">
        <v>218</v>
      </c>
      <c r="P6064" s="54" t="s">
        <v>219</v>
      </c>
      <c r="Q6064" s="54" t="s">
        <v>226</v>
      </c>
      <c r="R6064" s="1">
        <v>41137</v>
      </c>
    </row>
    <row r="6065" spans="1:18">
      <c r="A6065">
        <v>7081</v>
      </c>
      <c r="B6065">
        <v>50532</v>
      </c>
      <c r="C6065" s="1">
        <v>41135</v>
      </c>
      <c r="D6065" s="54" t="s">
        <v>241</v>
      </c>
      <c r="E6065">
        <v>22</v>
      </c>
      <c r="F6065">
        <v>82.98</v>
      </c>
      <c r="G6065">
        <v>0.09</v>
      </c>
      <c r="H6065" s="54" t="s">
        <v>215</v>
      </c>
      <c r="I6065">
        <v>13.82</v>
      </c>
      <c r="J6065">
        <v>4</v>
      </c>
      <c r="K6065">
        <v>1.3</v>
      </c>
      <c r="L6065" s="54" t="s">
        <v>933</v>
      </c>
      <c r="M6065" s="54" t="s">
        <v>875</v>
      </c>
      <c r="N6065" s="54" t="s">
        <v>337</v>
      </c>
      <c r="O6065" s="54" t="s">
        <v>218</v>
      </c>
      <c r="P6065" s="54" t="s">
        <v>219</v>
      </c>
      <c r="Q6065" s="54" t="s">
        <v>240</v>
      </c>
      <c r="R6065" s="1">
        <v>41136</v>
      </c>
    </row>
    <row r="6066" spans="1:18">
      <c r="A6066">
        <v>7182</v>
      </c>
      <c r="B6066">
        <v>51266</v>
      </c>
      <c r="C6066" s="1">
        <v>39897</v>
      </c>
      <c r="D6066" s="54" t="s">
        <v>231</v>
      </c>
      <c r="E6066">
        <v>11</v>
      </c>
      <c r="F6066">
        <v>1610.29</v>
      </c>
      <c r="G6066">
        <v>0.04</v>
      </c>
      <c r="H6066" s="54" t="s">
        <v>215</v>
      </c>
      <c r="I6066">
        <v>221.38</v>
      </c>
      <c r="J6066">
        <v>150.97999999999999</v>
      </c>
      <c r="K6066">
        <v>13.99</v>
      </c>
      <c r="L6066" s="54" t="s">
        <v>928</v>
      </c>
      <c r="M6066" s="54" t="s">
        <v>875</v>
      </c>
      <c r="N6066" s="54" t="s">
        <v>337</v>
      </c>
      <c r="O6066" s="54" t="s">
        <v>228</v>
      </c>
      <c r="P6066" s="54" t="s">
        <v>229</v>
      </c>
      <c r="Q6066" s="54" t="s">
        <v>291</v>
      </c>
      <c r="R6066" s="1">
        <v>39899</v>
      </c>
    </row>
    <row r="6067" spans="1:18">
      <c r="A6067">
        <v>7183</v>
      </c>
      <c r="B6067">
        <v>51266</v>
      </c>
      <c r="C6067" s="1">
        <v>39897</v>
      </c>
      <c r="D6067" s="54" t="s">
        <v>231</v>
      </c>
      <c r="E6067">
        <v>30</v>
      </c>
      <c r="F6067">
        <v>617.51</v>
      </c>
      <c r="G6067">
        <v>0.01</v>
      </c>
      <c r="H6067" s="54" t="s">
        <v>215</v>
      </c>
      <c r="I6067">
        <v>98.1</v>
      </c>
      <c r="J6067">
        <v>18.97</v>
      </c>
      <c r="K6067">
        <v>9.0299999999999994</v>
      </c>
      <c r="L6067" s="54" t="s">
        <v>928</v>
      </c>
      <c r="M6067" s="54" t="s">
        <v>875</v>
      </c>
      <c r="N6067" s="54" t="s">
        <v>337</v>
      </c>
      <c r="O6067" s="54" t="s">
        <v>228</v>
      </c>
      <c r="P6067" s="54" t="s">
        <v>219</v>
      </c>
      <c r="Q6067" s="54" t="s">
        <v>240</v>
      </c>
      <c r="R6067" s="1">
        <v>39897</v>
      </c>
    </row>
    <row r="6068" spans="1:18">
      <c r="A6068">
        <v>7184</v>
      </c>
      <c r="B6068">
        <v>51266</v>
      </c>
      <c r="C6068" s="1">
        <v>39897</v>
      </c>
      <c r="D6068" s="54" t="s">
        <v>231</v>
      </c>
      <c r="E6068">
        <v>23</v>
      </c>
      <c r="F6068">
        <v>278.83</v>
      </c>
      <c r="G6068">
        <v>0.03</v>
      </c>
      <c r="H6068" s="54" t="s">
        <v>215</v>
      </c>
      <c r="I6068">
        <v>35.159999999999997</v>
      </c>
      <c r="J6068">
        <v>12.28</v>
      </c>
      <c r="K6068">
        <v>4.8600000000000003</v>
      </c>
      <c r="L6068" s="54" t="s">
        <v>928</v>
      </c>
      <c r="M6068" s="54" t="s">
        <v>875</v>
      </c>
      <c r="N6068" s="54" t="s">
        <v>337</v>
      </c>
      <c r="O6068" s="54" t="s">
        <v>228</v>
      </c>
      <c r="P6068" s="54" t="s">
        <v>219</v>
      </c>
      <c r="Q6068" s="54" t="s">
        <v>240</v>
      </c>
      <c r="R6068" s="1">
        <v>39898</v>
      </c>
    </row>
    <row r="6069" spans="1:18">
      <c r="A6069">
        <v>7185</v>
      </c>
      <c r="B6069">
        <v>51266</v>
      </c>
      <c r="C6069" s="1">
        <v>39897</v>
      </c>
      <c r="D6069" s="54" t="s">
        <v>231</v>
      </c>
      <c r="E6069">
        <v>46</v>
      </c>
      <c r="F6069">
        <v>1605.22</v>
      </c>
      <c r="G6069">
        <v>0.05</v>
      </c>
      <c r="H6069" s="54" t="s">
        <v>236</v>
      </c>
      <c r="I6069">
        <v>230.03</v>
      </c>
      <c r="J6069">
        <v>34.99</v>
      </c>
      <c r="K6069">
        <v>7.73</v>
      </c>
      <c r="L6069" s="54" t="s">
        <v>928</v>
      </c>
      <c r="M6069" s="54" t="s">
        <v>875</v>
      </c>
      <c r="N6069" s="54" t="s">
        <v>337</v>
      </c>
      <c r="O6069" s="54" t="s">
        <v>228</v>
      </c>
      <c r="P6069" s="54" t="s">
        <v>219</v>
      </c>
      <c r="Q6069" s="54" t="s">
        <v>257</v>
      </c>
      <c r="R6069" s="1">
        <v>39899</v>
      </c>
    </row>
    <row r="6070" spans="1:18">
      <c r="A6070">
        <v>7208</v>
      </c>
      <c r="B6070">
        <v>51426</v>
      </c>
      <c r="C6070" s="1">
        <v>40513</v>
      </c>
      <c r="D6070" s="54" t="s">
        <v>241</v>
      </c>
      <c r="E6070">
        <v>41</v>
      </c>
      <c r="F6070">
        <v>357.01</v>
      </c>
      <c r="G6070">
        <v>0.01</v>
      </c>
      <c r="H6070" s="54" t="s">
        <v>215</v>
      </c>
      <c r="I6070">
        <v>64.5</v>
      </c>
      <c r="J6070">
        <v>8.33</v>
      </c>
      <c r="K6070">
        <v>1.99</v>
      </c>
      <c r="L6070" s="54" t="s">
        <v>929</v>
      </c>
      <c r="M6070" s="54" t="s">
        <v>875</v>
      </c>
      <c r="N6070" s="54" t="s">
        <v>337</v>
      </c>
      <c r="O6070" s="54" t="s">
        <v>224</v>
      </c>
      <c r="P6070" s="54" t="s">
        <v>229</v>
      </c>
      <c r="Q6070" s="54" t="s">
        <v>245</v>
      </c>
      <c r="R6070" s="1">
        <v>40514</v>
      </c>
    </row>
    <row r="6071" spans="1:18">
      <c r="A6071">
        <v>7682</v>
      </c>
      <c r="B6071">
        <v>55045</v>
      </c>
      <c r="C6071" s="1">
        <v>40139</v>
      </c>
      <c r="D6071" s="54" t="s">
        <v>221</v>
      </c>
      <c r="E6071">
        <v>20</v>
      </c>
      <c r="F6071">
        <v>632.04999999999995</v>
      </c>
      <c r="G6071">
        <v>0.09</v>
      </c>
      <c r="H6071" s="54" t="s">
        <v>215</v>
      </c>
      <c r="I6071">
        <v>-626.61</v>
      </c>
      <c r="J6071">
        <v>32.479999999999997</v>
      </c>
      <c r="K6071">
        <v>35</v>
      </c>
      <c r="L6071" s="54" t="s">
        <v>924</v>
      </c>
      <c r="M6071" s="54" t="s">
        <v>875</v>
      </c>
      <c r="N6071" s="54" t="s">
        <v>337</v>
      </c>
      <c r="O6071" s="54" t="s">
        <v>239</v>
      </c>
      <c r="P6071" s="54" t="s">
        <v>219</v>
      </c>
      <c r="Q6071" s="54" t="s">
        <v>220</v>
      </c>
      <c r="R6071" s="1">
        <v>40139</v>
      </c>
    </row>
    <row r="6072" spans="1:18">
      <c r="A6072">
        <v>7704</v>
      </c>
      <c r="B6072">
        <v>55234</v>
      </c>
      <c r="C6072" s="1">
        <v>40387</v>
      </c>
      <c r="D6072" s="54" t="s">
        <v>214</v>
      </c>
      <c r="E6072">
        <v>12</v>
      </c>
      <c r="F6072">
        <v>600.86</v>
      </c>
      <c r="G6072">
        <v>0.09</v>
      </c>
      <c r="H6072" s="54" t="s">
        <v>215</v>
      </c>
      <c r="I6072">
        <v>-82.67</v>
      </c>
      <c r="J6072">
        <v>53.98</v>
      </c>
      <c r="K6072">
        <v>5.5</v>
      </c>
      <c r="L6072" s="54" t="s">
        <v>934</v>
      </c>
      <c r="M6072" s="54" t="s">
        <v>875</v>
      </c>
      <c r="N6072" s="54" t="s">
        <v>337</v>
      </c>
      <c r="O6072" s="54" t="s">
        <v>228</v>
      </c>
      <c r="P6072" s="54" t="s">
        <v>229</v>
      </c>
      <c r="Q6072" s="54" t="s">
        <v>245</v>
      </c>
      <c r="R6072" s="1">
        <v>40391</v>
      </c>
    </row>
    <row r="6073" spans="1:18">
      <c r="A6073">
        <v>7705</v>
      </c>
      <c r="B6073">
        <v>55234</v>
      </c>
      <c r="C6073" s="1">
        <v>40387</v>
      </c>
      <c r="D6073" s="54" t="s">
        <v>214</v>
      </c>
      <c r="E6073">
        <v>5</v>
      </c>
      <c r="F6073">
        <v>17.059999999999999</v>
      </c>
      <c r="G6073">
        <v>0.03</v>
      </c>
      <c r="H6073" s="54" t="s">
        <v>215</v>
      </c>
      <c r="I6073">
        <v>-7.54</v>
      </c>
      <c r="J6073">
        <v>2.98</v>
      </c>
      <c r="K6073">
        <v>2.0299999999999998</v>
      </c>
      <c r="L6073" s="54" t="s">
        <v>934</v>
      </c>
      <c r="M6073" s="54" t="s">
        <v>875</v>
      </c>
      <c r="N6073" s="54" t="s">
        <v>337</v>
      </c>
      <c r="O6073" s="54" t="s">
        <v>228</v>
      </c>
      <c r="P6073" s="54" t="s">
        <v>219</v>
      </c>
      <c r="Q6073" s="54" t="s">
        <v>257</v>
      </c>
      <c r="R6073" s="1">
        <v>40389</v>
      </c>
    </row>
    <row r="6074" spans="1:18">
      <c r="A6074">
        <v>7782</v>
      </c>
      <c r="B6074">
        <v>55683</v>
      </c>
      <c r="C6074" s="1">
        <v>41105</v>
      </c>
      <c r="D6074" s="54" t="s">
        <v>221</v>
      </c>
      <c r="E6074">
        <v>23</v>
      </c>
      <c r="F6074">
        <v>1198.0999999999999</v>
      </c>
      <c r="G6074">
        <v>0.02</v>
      </c>
      <c r="H6074" s="54" t="s">
        <v>215</v>
      </c>
      <c r="I6074">
        <v>187.19</v>
      </c>
      <c r="J6074">
        <v>51.75</v>
      </c>
      <c r="K6074">
        <v>19.989999999999998</v>
      </c>
      <c r="L6074" s="54" t="s">
        <v>851</v>
      </c>
      <c r="M6074" s="54" t="s">
        <v>875</v>
      </c>
      <c r="N6074" s="54" t="s">
        <v>337</v>
      </c>
      <c r="O6074" s="54" t="s">
        <v>218</v>
      </c>
      <c r="P6074" s="54" t="s">
        <v>233</v>
      </c>
      <c r="Q6074" s="54" t="s">
        <v>234</v>
      </c>
      <c r="R6074" s="1">
        <v>41106</v>
      </c>
    </row>
    <row r="6075" spans="1:18">
      <c r="A6075">
        <v>7817</v>
      </c>
      <c r="B6075">
        <v>55906</v>
      </c>
      <c r="C6075" s="1">
        <v>40143</v>
      </c>
      <c r="D6075" s="54" t="s">
        <v>249</v>
      </c>
      <c r="E6075">
        <v>49</v>
      </c>
      <c r="F6075">
        <v>276.3</v>
      </c>
      <c r="G6075">
        <v>0.02</v>
      </c>
      <c r="H6075" s="54" t="s">
        <v>215</v>
      </c>
      <c r="I6075">
        <v>14.841000000000001</v>
      </c>
      <c r="J6075">
        <v>5.58</v>
      </c>
      <c r="K6075">
        <v>2.99</v>
      </c>
      <c r="L6075" s="54" t="s">
        <v>929</v>
      </c>
      <c r="M6075" s="54" t="s">
        <v>875</v>
      </c>
      <c r="N6075" s="54" t="s">
        <v>337</v>
      </c>
      <c r="O6075" s="54" t="s">
        <v>224</v>
      </c>
      <c r="P6075" s="54" t="s">
        <v>219</v>
      </c>
      <c r="Q6075" s="54" t="s">
        <v>226</v>
      </c>
      <c r="R6075" s="1">
        <v>40145</v>
      </c>
    </row>
    <row r="6076" spans="1:18">
      <c r="A6076">
        <v>7818</v>
      </c>
      <c r="B6076">
        <v>55906</v>
      </c>
      <c r="C6076" s="1">
        <v>40143</v>
      </c>
      <c r="D6076" s="54" t="s">
        <v>249</v>
      </c>
      <c r="E6076">
        <v>15</v>
      </c>
      <c r="F6076">
        <v>120.52</v>
      </c>
      <c r="G6076">
        <v>0.06</v>
      </c>
      <c r="H6076" s="54" t="s">
        <v>215</v>
      </c>
      <c r="I6076">
        <v>43.92</v>
      </c>
      <c r="J6076">
        <v>7.98</v>
      </c>
      <c r="K6076">
        <v>1.25</v>
      </c>
      <c r="L6076" s="54" t="s">
        <v>929</v>
      </c>
      <c r="M6076" s="54" t="s">
        <v>875</v>
      </c>
      <c r="N6076" s="54" t="s">
        <v>337</v>
      </c>
      <c r="O6076" s="54" t="s">
        <v>224</v>
      </c>
      <c r="P6076" s="54" t="s">
        <v>219</v>
      </c>
      <c r="Q6076" s="54" t="s">
        <v>240</v>
      </c>
      <c r="R6076" s="1">
        <v>40144</v>
      </c>
    </row>
    <row r="6077" spans="1:18">
      <c r="A6077">
        <v>7819</v>
      </c>
      <c r="B6077">
        <v>55906</v>
      </c>
      <c r="C6077" s="1">
        <v>40143</v>
      </c>
      <c r="D6077" s="54" t="s">
        <v>249</v>
      </c>
      <c r="E6077">
        <v>42</v>
      </c>
      <c r="F6077">
        <v>2269.0100000000002</v>
      </c>
      <c r="G6077">
        <v>0.02</v>
      </c>
      <c r="H6077" s="54" t="s">
        <v>215</v>
      </c>
      <c r="I6077">
        <v>-19.37</v>
      </c>
      <c r="J6077">
        <v>54.1</v>
      </c>
      <c r="K6077">
        <v>19.989999999999998</v>
      </c>
      <c r="L6077" s="54" t="s">
        <v>929</v>
      </c>
      <c r="M6077" s="54" t="s">
        <v>875</v>
      </c>
      <c r="N6077" s="54" t="s">
        <v>337</v>
      </c>
      <c r="O6077" s="54" t="s">
        <v>224</v>
      </c>
      <c r="P6077" s="54" t="s">
        <v>219</v>
      </c>
      <c r="Q6077" s="54" t="s">
        <v>220</v>
      </c>
      <c r="R6077" s="1">
        <v>40144</v>
      </c>
    </row>
    <row r="6078" spans="1:18">
      <c r="A6078">
        <v>7838</v>
      </c>
      <c r="B6078">
        <v>56032</v>
      </c>
      <c r="C6078" s="1">
        <v>40896</v>
      </c>
      <c r="D6078" s="54" t="s">
        <v>231</v>
      </c>
      <c r="E6078">
        <v>31</v>
      </c>
      <c r="F6078">
        <v>2893.31</v>
      </c>
      <c r="G6078">
        <v>0.1</v>
      </c>
      <c r="H6078" s="54" t="s">
        <v>215</v>
      </c>
      <c r="I6078">
        <v>937.64</v>
      </c>
      <c r="J6078">
        <v>96.45</v>
      </c>
      <c r="K6078">
        <v>13.99</v>
      </c>
      <c r="L6078" s="54" t="s">
        <v>604</v>
      </c>
      <c r="M6078" s="54" t="s">
        <v>875</v>
      </c>
      <c r="N6078" s="54" t="s">
        <v>337</v>
      </c>
      <c r="O6078" s="54" t="s">
        <v>228</v>
      </c>
      <c r="P6078" s="54" t="s">
        <v>229</v>
      </c>
      <c r="Q6078" s="54" t="s">
        <v>291</v>
      </c>
      <c r="R6078" s="1">
        <v>40896</v>
      </c>
    </row>
    <row r="6079" spans="1:18">
      <c r="A6079">
        <v>7839</v>
      </c>
      <c r="B6079">
        <v>56032</v>
      </c>
      <c r="C6079" s="1">
        <v>40896</v>
      </c>
      <c r="D6079" s="54" t="s">
        <v>231</v>
      </c>
      <c r="E6079">
        <v>25</v>
      </c>
      <c r="F6079">
        <v>3923.27</v>
      </c>
      <c r="G6079">
        <v>0.03</v>
      </c>
      <c r="H6079" s="54" t="s">
        <v>222</v>
      </c>
      <c r="I6079">
        <v>-85.86</v>
      </c>
      <c r="J6079">
        <v>159.31</v>
      </c>
      <c r="K6079">
        <v>60</v>
      </c>
      <c r="L6079" s="54" t="s">
        <v>604</v>
      </c>
      <c r="M6079" s="54" t="s">
        <v>875</v>
      </c>
      <c r="N6079" s="54" t="s">
        <v>337</v>
      </c>
      <c r="O6079" s="54" t="s">
        <v>228</v>
      </c>
      <c r="P6079" s="54" t="s">
        <v>233</v>
      </c>
      <c r="Q6079" s="54" t="s">
        <v>252</v>
      </c>
      <c r="R6079" s="1">
        <v>40898</v>
      </c>
    </row>
    <row r="6080" spans="1:18">
      <c r="A6080">
        <v>7847</v>
      </c>
      <c r="B6080">
        <v>56103</v>
      </c>
      <c r="C6080" s="1">
        <v>40538</v>
      </c>
      <c r="D6080" s="54" t="s">
        <v>221</v>
      </c>
      <c r="E6080">
        <v>24</v>
      </c>
      <c r="F6080">
        <v>2332.5954999999999</v>
      </c>
      <c r="G6080">
        <v>7.0000000000000007E-2</v>
      </c>
      <c r="H6080" s="54" t="s">
        <v>215</v>
      </c>
      <c r="I6080">
        <v>366.858</v>
      </c>
      <c r="J6080">
        <v>115.99</v>
      </c>
      <c r="K6080">
        <v>5.92</v>
      </c>
      <c r="L6080" s="54" t="s">
        <v>929</v>
      </c>
      <c r="M6080" s="54" t="s">
        <v>875</v>
      </c>
      <c r="N6080" s="54" t="s">
        <v>337</v>
      </c>
      <c r="O6080" s="54" t="s">
        <v>228</v>
      </c>
      <c r="P6080" s="54" t="s">
        <v>229</v>
      </c>
      <c r="Q6080" s="54" t="s">
        <v>230</v>
      </c>
      <c r="R6080" s="1">
        <v>40540</v>
      </c>
    </row>
    <row r="6081" spans="1:18">
      <c r="A6081">
        <v>19</v>
      </c>
      <c r="B6081">
        <v>130</v>
      </c>
      <c r="C6081" s="1">
        <v>41036</v>
      </c>
      <c r="D6081" s="54" t="s">
        <v>221</v>
      </c>
      <c r="E6081">
        <v>3</v>
      </c>
      <c r="F6081">
        <v>461.89</v>
      </c>
      <c r="G6081">
        <v>0.05</v>
      </c>
      <c r="H6081" s="54" t="s">
        <v>236</v>
      </c>
      <c r="I6081">
        <v>-309.82440000000003</v>
      </c>
      <c r="J6081">
        <v>150.97999999999999</v>
      </c>
      <c r="K6081">
        <v>13.99</v>
      </c>
      <c r="L6081" s="54" t="s">
        <v>935</v>
      </c>
      <c r="M6081" s="54" t="s">
        <v>875</v>
      </c>
      <c r="N6081" s="54" t="s">
        <v>337</v>
      </c>
      <c r="O6081" s="54" t="s">
        <v>228</v>
      </c>
      <c r="P6081" s="54" t="s">
        <v>229</v>
      </c>
      <c r="Q6081" s="54" t="s">
        <v>291</v>
      </c>
      <c r="R6081" s="1">
        <v>41038</v>
      </c>
    </row>
    <row r="6082" spans="1:18">
      <c r="A6082">
        <v>20</v>
      </c>
      <c r="B6082">
        <v>130</v>
      </c>
      <c r="C6082" s="1">
        <v>41036</v>
      </c>
      <c r="D6082" s="54" t="s">
        <v>221</v>
      </c>
      <c r="E6082">
        <v>29</v>
      </c>
      <c r="F6082">
        <v>575.11</v>
      </c>
      <c r="G6082">
        <v>0.02</v>
      </c>
      <c r="H6082" s="54" t="s">
        <v>215</v>
      </c>
      <c r="I6082">
        <v>71.75</v>
      </c>
      <c r="J6082">
        <v>18.97</v>
      </c>
      <c r="K6082">
        <v>9.0299999999999994</v>
      </c>
      <c r="L6082" s="54" t="s">
        <v>935</v>
      </c>
      <c r="M6082" s="54" t="s">
        <v>875</v>
      </c>
      <c r="N6082" s="54" t="s">
        <v>337</v>
      </c>
      <c r="O6082" s="54" t="s">
        <v>228</v>
      </c>
      <c r="P6082" s="54" t="s">
        <v>219</v>
      </c>
      <c r="Q6082" s="54" t="s">
        <v>240</v>
      </c>
      <c r="R6082" s="1">
        <v>41037</v>
      </c>
    </row>
    <row r="6083" spans="1:18">
      <c r="A6083">
        <v>21</v>
      </c>
      <c r="B6083">
        <v>130</v>
      </c>
      <c r="C6083" s="1">
        <v>41036</v>
      </c>
      <c r="D6083" s="54" t="s">
        <v>221</v>
      </c>
      <c r="E6083">
        <v>23</v>
      </c>
      <c r="F6083">
        <v>236.46</v>
      </c>
      <c r="G6083">
        <v>0.05</v>
      </c>
      <c r="H6083" s="54" t="s">
        <v>215</v>
      </c>
      <c r="I6083">
        <v>-134.31</v>
      </c>
      <c r="J6083">
        <v>9.7100000000000009</v>
      </c>
      <c r="K6083">
        <v>9.4499999999999993</v>
      </c>
      <c r="L6083" s="54" t="s">
        <v>935</v>
      </c>
      <c r="M6083" s="54" t="s">
        <v>875</v>
      </c>
      <c r="N6083" s="54" t="s">
        <v>337</v>
      </c>
      <c r="O6083" s="54" t="s">
        <v>228</v>
      </c>
      <c r="P6083" s="54" t="s">
        <v>219</v>
      </c>
      <c r="Q6083" s="54" t="s">
        <v>220</v>
      </c>
      <c r="R6083" s="1">
        <v>41039</v>
      </c>
    </row>
    <row r="6084" spans="1:18">
      <c r="A6084">
        <v>126</v>
      </c>
      <c r="B6084">
        <v>805</v>
      </c>
      <c r="C6084" s="1">
        <v>40728</v>
      </c>
      <c r="D6084" s="54" t="s">
        <v>231</v>
      </c>
      <c r="E6084">
        <v>39</v>
      </c>
      <c r="F6084">
        <v>197.56</v>
      </c>
      <c r="G6084">
        <v>0.02</v>
      </c>
      <c r="H6084" s="54" t="s">
        <v>215</v>
      </c>
      <c r="I6084">
        <v>-119.86</v>
      </c>
      <c r="J6084">
        <v>4.97</v>
      </c>
      <c r="K6084">
        <v>5.71</v>
      </c>
      <c r="L6084" s="54" t="s">
        <v>936</v>
      </c>
      <c r="M6084" s="54" t="s">
        <v>875</v>
      </c>
      <c r="N6084" s="54" t="s">
        <v>337</v>
      </c>
      <c r="O6084" s="54" t="s">
        <v>218</v>
      </c>
      <c r="P6084" s="54" t="s">
        <v>233</v>
      </c>
      <c r="Q6084" s="54" t="s">
        <v>234</v>
      </c>
      <c r="R6084" s="1">
        <v>40730</v>
      </c>
    </row>
    <row r="6085" spans="1:18">
      <c r="A6085">
        <v>324</v>
      </c>
      <c r="B6085">
        <v>2240</v>
      </c>
      <c r="C6085" s="1">
        <v>40973</v>
      </c>
      <c r="D6085" s="54" t="s">
        <v>231</v>
      </c>
      <c r="E6085">
        <v>17</v>
      </c>
      <c r="F6085">
        <v>186.02</v>
      </c>
      <c r="G6085">
        <v>0.01</v>
      </c>
      <c r="H6085" s="54" t="s">
        <v>215</v>
      </c>
      <c r="I6085">
        <v>16.48</v>
      </c>
      <c r="J6085">
        <v>10.64</v>
      </c>
      <c r="K6085">
        <v>5.16</v>
      </c>
      <c r="L6085" s="54" t="s">
        <v>741</v>
      </c>
      <c r="M6085" s="54" t="s">
        <v>875</v>
      </c>
      <c r="N6085" s="54" t="s">
        <v>337</v>
      </c>
      <c r="O6085" s="54" t="s">
        <v>224</v>
      </c>
      <c r="P6085" s="54" t="s">
        <v>233</v>
      </c>
      <c r="Q6085" s="54" t="s">
        <v>234</v>
      </c>
      <c r="R6085" s="1">
        <v>40974</v>
      </c>
    </row>
    <row r="6086" spans="1:18">
      <c r="A6086">
        <v>325</v>
      </c>
      <c r="B6086">
        <v>2240</v>
      </c>
      <c r="C6086" s="1">
        <v>40973</v>
      </c>
      <c r="D6086" s="54" t="s">
        <v>231</v>
      </c>
      <c r="E6086">
        <v>5</v>
      </c>
      <c r="F6086">
        <v>142.44</v>
      </c>
      <c r="G6086">
        <v>0.06</v>
      </c>
      <c r="H6086" s="54" t="s">
        <v>215</v>
      </c>
      <c r="I6086">
        <v>-22.12</v>
      </c>
      <c r="J6086">
        <v>28.15</v>
      </c>
      <c r="K6086">
        <v>6.17</v>
      </c>
      <c r="L6086" s="54" t="s">
        <v>741</v>
      </c>
      <c r="M6086" s="54" t="s">
        <v>875</v>
      </c>
      <c r="N6086" s="54" t="s">
        <v>337</v>
      </c>
      <c r="O6086" s="54" t="s">
        <v>224</v>
      </c>
      <c r="P6086" s="54" t="s">
        <v>219</v>
      </c>
      <c r="Q6086" s="54" t="s">
        <v>257</v>
      </c>
      <c r="R6086" s="1">
        <v>40974</v>
      </c>
    </row>
    <row r="6087" spans="1:18">
      <c r="A6087">
        <v>326</v>
      </c>
      <c r="B6087">
        <v>2241</v>
      </c>
      <c r="C6087" s="1">
        <v>40308</v>
      </c>
      <c r="D6087" s="54" t="s">
        <v>249</v>
      </c>
      <c r="E6087">
        <v>38</v>
      </c>
      <c r="F6087">
        <v>967.78</v>
      </c>
      <c r="G6087">
        <v>0.04</v>
      </c>
      <c r="H6087" s="54" t="s">
        <v>215</v>
      </c>
      <c r="I6087">
        <v>369.32499999999999</v>
      </c>
      <c r="J6087">
        <v>24.95</v>
      </c>
      <c r="K6087">
        <v>2.99</v>
      </c>
      <c r="L6087" s="54" t="s">
        <v>741</v>
      </c>
      <c r="M6087" s="54" t="s">
        <v>875</v>
      </c>
      <c r="N6087" s="54" t="s">
        <v>337</v>
      </c>
      <c r="O6087" s="54" t="s">
        <v>224</v>
      </c>
      <c r="P6087" s="54" t="s">
        <v>219</v>
      </c>
      <c r="Q6087" s="54" t="s">
        <v>226</v>
      </c>
      <c r="R6087" s="1">
        <v>40310</v>
      </c>
    </row>
    <row r="6088" spans="1:18">
      <c r="A6088">
        <v>667</v>
      </c>
      <c r="B6088">
        <v>4674</v>
      </c>
      <c r="C6088" s="1">
        <v>39921</v>
      </c>
      <c r="D6088" s="54" t="s">
        <v>249</v>
      </c>
      <c r="E6088">
        <v>23</v>
      </c>
      <c r="F6088">
        <v>3041.33</v>
      </c>
      <c r="G6088">
        <v>0.02</v>
      </c>
      <c r="H6088" s="54" t="s">
        <v>222</v>
      </c>
      <c r="I6088">
        <v>-260.41000000000003</v>
      </c>
      <c r="J6088">
        <v>130.97999999999999</v>
      </c>
      <c r="K6088">
        <v>30</v>
      </c>
      <c r="L6088" s="54" t="s">
        <v>937</v>
      </c>
      <c r="M6088" s="54" t="s">
        <v>875</v>
      </c>
      <c r="N6088" s="54" t="s">
        <v>337</v>
      </c>
      <c r="O6088" s="54" t="s">
        <v>228</v>
      </c>
      <c r="P6088" s="54" t="s">
        <v>233</v>
      </c>
      <c r="Q6088" s="54" t="s">
        <v>264</v>
      </c>
      <c r="R6088" s="1">
        <v>39922</v>
      </c>
    </row>
    <row r="6089" spans="1:18">
      <c r="A6089">
        <v>676</v>
      </c>
      <c r="B6089">
        <v>4737</v>
      </c>
      <c r="C6089" s="1">
        <v>40247</v>
      </c>
      <c r="D6089" s="54" t="s">
        <v>231</v>
      </c>
      <c r="E6089">
        <v>49</v>
      </c>
      <c r="F6089">
        <v>314.20999999999998</v>
      </c>
      <c r="G6089">
        <v>0</v>
      </c>
      <c r="H6089" s="54" t="s">
        <v>215</v>
      </c>
      <c r="I6089">
        <v>49.77</v>
      </c>
      <c r="J6089">
        <v>5.88</v>
      </c>
      <c r="K6089">
        <v>3.04</v>
      </c>
      <c r="L6089" s="54" t="s">
        <v>935</v>
      </c>
      <c r="M6089" s="54" t="s">
        <v>875</v>
      </c>
      <c r="N6089" s="54" t="s">
        <v>337</v>
      </c>
      <c r="O6089" s="54" t="s">
        <v>228</v>
      </c>
      <c r="P6089" s="54" t="s">
        <v>219</v>
      </c>
      <c r="Q6089" s="54" t="s">
        <v>240</v>
      </c>
      <c r="R6089" s="1">
        <v>40248</v>
      </c>
    </row>
    <row r="6090" spans="1:18">
      <c r="A6090">
        <v>727</v>
      </c>
      <c r="B6090">
        <v>5221</v>
      </c>
      <c r="C6090" s="1">
        <v>40702</v>
      </c>
      <c r="D6090" s="54" t="s">
        <v>231</v>
      </c>
      <c r="E6090">
        <v>48</v>
      </c>
      <c r="F6090">
        <v>1347.63</v>
      </c>
      <c r="G6090">
        <v>7.0000000000000007E-2</v>
      </c>
      <c r="H6090" s="54" t="s">
        <v>215</v>
      </c>
      <c r="I6090">
        <v>562.89</v>
      </c>
      <c r="J6090">
        <v>28.48</v>
      </c>
      <c r="K6090">
        <v>1.99</v>
      </c>
      <c r="L6090" s="54" t="s">
        <v>938</v>
      </c>
      <c r="M6090" s="54" t="s">
        <v>875</v>
      </c>
      <c r="N6090" s="54" t="s">
        <v>337</v>
      </c>
      <c r="O6090" s="54" t="s">
        <v>228</v>
      </c>
      <c r="P6090" s="54" t="s">
        <v>229</v>
      </c>
      <c r="Q6090" s="54" t="s">
        <v>245</v>
      </c>
      <c r="R6090" s="1">
        <v>40704</v>
      </c>
    </row>
    <row r="6091" spans="1:18">
      <c r="A6091">
        <v>781</v>
      </c>
      <c r="B6091">
        <v>5568</v>
      </c>
      <c r="C6091" s="1">
        <v>40700</v>
      </c>
      <c r="D6091" s="54" t="s">
        <v>241</v>
      </c>
      <c r="E6091">
        <v>8</v>
      </c>
      <c r="F6091">
        <v>120.22</v>
      </c>
      <c r="G6091">
        <v>7.0000000000000007E-2</v>
      </c>
      <c r="H6091" s="54" t="s">
        <v>215</v>
      </c>
      <c r="I6091">
        <v>52.69</v>
      </c>
      <c r="J6091">
        <v>14.34</v>
      </c>
      <c r="K6091">
        <v>5</v>
      </c>
      <c r="L6091" s="54" t="s">
        <v>939</v>
      </c>
      <c r="M6091" s="54" t="s">
        <v>875</v>
      </c>
      <c r="N6091" s="54" t="s">
        <v>337</v>
      </c>
      <c r="O6091" s="54" t="s">
        <v>239</v>
      </c>
      <c r="P6091" s="54" t="s">
        <v>233</v>
      </c>
      <c r="Q6091" s="54" t="s">
        <v>234</v>
      </c>
      <c r="R6091" s="1">
        <v>40701</v>
      </c>
    </row>
    <row r="6092" spans="1:18">
      <c r="A6092">
        <v>842</v>
      </c>
      <c r="B6092">
        <v>6020</v>
      </c>
      <c r="C6092" s="1">
        <v>40077</v>
      </c>
      <c r="D6092" s="54" t="s">
        <v>241</v>
      </c>
      <c r="E6092">
        <v>23</v>
      </c>
      <c r="F6092">
        <v>66.09</v>
      </c>
      <c r="G6092">
        <v>0.09</v>
      </c>
      <c r="H6092" s="54" t="s">
        <v>215</v>
      </c>
      <c r="I6092">
        <v>13.71</v>
      </c>
      <c r="J6092">
        <v>2.88</v>
      </c>
      <c r="K6092">
        <v>0.99</v>
      </c>
      <c r="L6092" s="54" t="s">
        <v>940</v>
      </c>
      <c r="M6092" s="54" t="s">
        <v>875</v>
      </c>
      <c r="N6092" s="54" t="s">
        <v>337</v>
      </c>
      <c r="O6092" s="54" t="s">
        <v>228</v>
      </c>
      <c r="P6092" s="54" t="s">
        <v>219</v>
      </c>
      <c r="Q6092" s="54" t="s">
        <v>254</v>
      </c>
      <c r="R6092" s="1">
        <v>40079</v>
      </c>
    </row>
    <row r="6093" spans="1:18">
      <c r="A6093">
        <v>849</v>
      </c>
      <c r="B6093">
        <v>6112</v>
      </c>
      <c r="C6093" s="1">
        <v>40048</v>
      </c>
      <c r="D6093" s="54" t="s">
        <v>241</v>
      </c>
      <c r="E6093">
        <v>10</v>
      </c>
      <c r="F6093">
        <v>1597.37</v>
      </c>
      <c r="G6093">
        <v>0.02</v>
      </c>
      <c r="H6093" s="54" t="s">
        <v>222</v>
      </c>
      <c r="I6093">
        <v>-533.69000000000005</v>
      </c>
      <c r="J6093">
        <v>146.05000000000001</v>
      </c>
      <c r="K6093">
        <v>80.2</v>
      </c>
      <c r="L6093" s="54" t="s">
        <v>940</v>
      </c>
      <c r="M6093" s="54" t="s">
        <v>875</v>
      </c>
      <c r="N6093" s="54" t="s">
        <v>337</v>
      </c>
      <c r="O6093" s="54" t="s">
        <v>228</v>
      </c>
      <c r="P6093" s="54" t="s">
        <v>233</v>
      </c>
      <c r="Q6093" s="54" t="s">
        <v>252</v>
      </c>
      <c r="R6093" s="1">
        <v>40048</v>
      </c>
    </row>
    <row r="6094" spans="1:18">
      <c r="A6094">
        <v>850</v>
      </c>
      <c r="B6094">
        <v>6112</v>
      </c>
      <c r="C6094" s="1">
        <v>40048</v>
      </c>
      <c r="D6094" s="54" t="s">
        <v>241</v>
      </c>
      <c r="E6094">
        <v>31</v>
      </c>
      <c r="F6094">
        <v>1753.9579999999999</v>
      </c>
      <c r="G6094">
        <v>0.06</v>
      </c>
      <c r="H6094" s="54" t="s">
        <v>215</v>
      </c>
      <c r="I6094">
        <v>382.392</v>
      </c>
      <c r="J6094">
        <v>65.989999999999995</v>
      </c>
      <c r="K6094">
        <v>5.92</v>
      </c>
      <c r="L6094" s="54" t="s">
        <v>940</v>
      </c>
      <c r="M6094" s="54" t="s">
        <v>875</v>
      </c>
      <c r="N6094" s="54" t="s">
        <v>337</v>
      </c>
      <c r="O6094" s="54" t="s">
        <v>228</v>
      </c>
      <c r="P6094" s="54" t="s">
        <v>229</v>
      </c>
      <c r="Q6094" s="54" t="s">
        <v>230</v>
      </c>
      <c r="R6094" s="1">
        <v>40049</v>
      </c>
    </row>
    <row r="6095" spans="1:18">
      <c r="A6095">
        <v>871</v>
      </c>
      <c r="B6095">
        <v>6272</v>
      </c>
      <c r="C6095" s="1">
        <v>40236</v>
      </c>
      <c r="D6095" s="54" t="s">
        <v>221</v>
      </c>
      <c r="E6095">
        <v>33</v>
      </c>
      <c r="F6095">
        <v>497.4</v>
      </c>
      <c r="G6095">
        <v>0.05</v>
      </c>
      <c r="H6095" s="54" t="s">
        <v>215</v>
      </c>
      <c r="I6095">
        <v>37.9</v>
      </c>
      <c r="J6095">
        <v>14.98</v>
      </c>
      <c r="K6095">
        <v>8.99</v>
      </c>
      <c r="L6095" s="54" t="s">
        <v>939</v>
      </c>
      <c r="M6095" s="54" t="s">
        <v>875</v>
      </c>
      <c r="N6095" s="54" t="s">
        <v>337</v>
      </c>
      <c r="O6095" s="54" t="s">
        <v>228</v>
      </c>
      <c r="P6095" s="54" t="s">
        <v>233</v>
      </c>
      <c r="Q6095" s="54" t="s">
        <v>234</v>
      </c>
      <c r="R6095" s="1">
        <v>40238</v>
      </c>
    </row>
    <row r="6096" spans="1:18">
      <c r="A6096">
        <v>872</v>
      </c>
      <c r="B6096">
        <v>6272</v>
      </c>
      <c r="C6096" s="1">
        <v>40236</v>
      </c>
      <c r="D6096" s="54" t="s">
        <v>221</v>
      </c>
      <c r="E6096">
        <v>48</v>
      </c>
      <c r="F6096">
        <v>4965.384</v>
      </c>
      <c r="G6096">
        <v>0</v>
      </c>
      <c r="H6096" s="54" t="s">
        <v>222</v>
      </c>
      <c r="I6096">
        <v>-175.46</v>
      </c>
      <c r="J6096">
        <v>124.49</v>
      </c>
      <c r="K6096">
        <v>51.94</v>
      </c>
      <c r="L6096" s="54" t="s">
        <v>939</v>
      </c>
      <c r="M6096" s="54" t="s">
        <v>875</v>
      </c>
      <c r="N6096" s="54" t="s">
        <v>337</v>
      </c>
      <c r="O6096" s="54" t="s">
        <v>228</v>
      </c>
      <c r="P6096" s="54" t="s">
        <v>233</v>
      </c>
      <c r="Q6096" s="54" t="s">
        <v>252</v>
      </c>
      <c r="R6096" s="1">
        <v>40238</v>
      </c>
    </row>
    <row r="6097" spans="1:18">
      <c r="A6097">
        <v>873</v>
      </c>
      <c r="B6097">
        <v>6272</v>
      </c>
      <c r="C6097" s="1">
        <v>40236</v>
      </c>
      <c r="D6097" s="54" t="s">
        <v>221</v>
      </c>
      <c r="E6097">
        <v>8</v>
      </c>
      <c r="F6097">
        <v>358.41950000000003</v>
      </c>
      <c r="G6097">
        <v>0.09</v>
      </c>
      <c r="H6097" s="54" t="s">
        <v>236</v>
      </c>
      <c r="I6097">
        <v>-275.05500000000001</v>
      </c>
      <c r="J6097">
        <v>55.99</v>
      </c>
      <c r="K6097">
        <v>2.5</v>
      </c>
      <c r="L6097" s="54" t="s">
        <v>939</v>
      </c>
      <c r="M6097" s="54" t="s">
        <v>875</v>
      </c>
      <c r="N6097" s="54" t="s">
        <v>337</v>
      </c>
      <c r="O6097" s="54" t="s">
        <v>228</v>
      </c>
      <c r="P6097" s="54" t="s">
        <v>229</v>
      </c>
      <c r="Q6097" s="54" t="s">
        <v>230</v>
      </c>
      <c r="R6097" s="1">
        <v>40238</v>
      </c>
    </row>
    <row r="6098" spans="1:18">
      <c r="A6098">
        <v>874</v>
      </c>
      <c r="B6098">
        <v>6272</v>
      </c>
      <c r="C6098" s="1">
        <v>40236</v>
      </c>
      <c r="D6098" s="54" t="s">
        <v>221</v>
      </c>
      <c r="E6098">
        <v>31</v>
      </c>
      <c r="F6098">
        <v>3232.68</v>
      </c>
      <c r="G6098">
        <v>0.03</v>
      </c>
      <c r="H6098" s="54" t="s">
        <v>215</v>
      </c>
      <c r="I6098">
        <v>875.45</v>
      </c>
      <c r="J6098">
        <v>105.98</v>
      </c>
      <c r="K6098">
        <v>13.99</v>
      </c>
      <c r="L6098" s="54" t="s">
        <v>939</v>
      </c>
      <c r="M6098" s="54" t="s">
        <v>875</v>
      </c>
      <c r="N6098" s="54" t="s">
        <v>337</v>
      </c>
      <c r="O6098" s="54" t="s">
        <v>228</v>
      </c>
      <c r="P6098" s="54" t="s">
        <v>233</v>
      </c>
      <c r="Q6098" s="54" t="s">
        <v>234</v>
      </c>
      <c r="R6098" s="1">
        <v>40238</v>
      </c>
    </row>
    <row r="6099" spans="1:18">
      <c r="A6099">
        <v>904</v>
      </c>
      <c r="B6099">
        <v>6501</v>
      </c>
      <c r="C6099" s="1">
        <v>40921</v>
      </c>
      <c r="D6099" s="54" t="s">
        <v>221</v>
      </c>
      <c r="E6099">
        <v>35</v>
      </c>
      <c r="F6099">
        <v>236.99</v>
      </c>
      <c r="G6099">
        <v>0.06</v>
      </c>
      <c r="H6099" s="54" t="s">
        <v>215</v>
      </c>
      <c r="I6099">
        <v>-95.79</v>
      </c>
      <c r="J6099">
        <v>6.48</v>
      </c>
      <c r="K6099">
        <v>6.74</v>
      </c>
      <c r="L6099" s="54" t="s">
        <v>940</v>
      </c>
      <c r="M6099" s="54" t="s">
        <v>875</v>
      </c>
      <c r="N6099" s="54" t="s">
        <v>337</v>
      </c>
      <c r="O6099" s="54" t="s">
        <v>228</v>
      </c>
      <c r="P6099" s="54" t="s">
        <v>219</v>
      </c>
      <c r="Q6099" s="54" t="s">
        <v>240</v>
      </c>
      <c r="R6099" s="1">
        <v>40923</v>
      </c>
    </row>
    <row r="6100" spans="1:18">
      <c r="A6100">
        <v>905</v>
      </c>
      <c r="B6100">
        <v>6501</v>
      </c>
      <c r="C6100" s="1">
        <v>40921</v>
      </c>
      <c r="D6100" s="54" t="s">
        <v>221</v>
      </c>
      <c r="E6100">
        <v>46</v>
      </c>
      <c r="F6100">
        <v>4617.3359999999993</v>
      </c>
      <c r="G6100">
        <v>0.09</v>
      </c>
      <c r="H6100" s="54" t="s">
        <v>215</v>
      </c>
      <c r="I6100">
        <v>978.35399999999993</v>
      </c>
      <c r="J6100">
        <v>125.99</v>
      </c>
      <c r="K6100">
        <v>7.69</v>
      </c>
      <c r="L6100" s="54" t="s">
        <v>940</v>
      </c>
      <c r="M6100" s="54" t="s">
        <v>875</v>
      </c>
      <c r="N6100" s="54" t="s">
        <v>337</v>
      </c>
      <c r="O6100" s="54" t="s">
        <v>228</v>
      </c>
      <c r="P6100" s="54" t="s">
        <v>229</v>
      </c>
      <c r="Q6100" s="54" t="s">
        <v>230</v>
      </c>
      <c r="R6100" s="1">
        <v>40923</v>
      </c>
    </row>
    <row r="6101" spans="1:18">
      <c r="A6101">
        <v>908</v>
      </c>
      <c r="B6101">
        <v>6529</v>
      </c>
      <c r="C6101" s="1">
        <v>41239</v>
      </c>
      <c r="D6101" s="54" t="s">
        <v>241</v>
      </c>
      <c r="E6101">
        <v>35</v>
      </c>
      <c r="F6101">
        <v>89.71</v>
      </c>
      <c r="G6101">
        <v>0.04</v>
      </c>
      <c r="H6101" s="54" t="s">
        <v>215</v>
      </c>
      <c r="I6101">
        <v>20.71</v>
      </c>
      <c r="J6101">
        <v>2.62</v>
      </c>
      <c r="K6101">
        <v>0.8</v>
      </c>
      <c r="L6101" s="54" t="s">
        <v>548</v>
      </c>
      <c r="M6101" s="54" t="s">
        <v>875</v>
      </c>
      <c r="N6101" s="54" t="s">
        <v>337</v>
      </c>
      <c r="O6101" s="54" t="s">
        <v>218</v>
      </c>
      <c r="P6101" s="54" t="s">
        <v>219</v>
      </c>
      <c r="Q6101" s="54" t="s">
        <v>243</v>
      </c>
      <c r="R6101" s="1">
        <v>41241</v>
      </c>
    </row>
    <row r="6102" spans="1:18">
      <c r="A6102">
        <v>994</v>
      </c>
      <c r="B6102">
        <v>7171</v>
      </c>
      <c r="C6102" s="1">
        <v>40587</v>
      </c>
      <c r="D6102" s="54" t="s">
        <v>241</v>
      </c>
      <c r="E6102">
        <v>28</v>
      </c>
      <c r="F6102">
        <v>1703.8505</v>
      </c>
      <c r="G6102">
        <v>0</v>
      </c>
      <c r="H6102" s="54" t="s">
        <v>215</v>
      </c>
      <c r="I6102">
        <v>316.06200000000001</v>
      </c>
      <c r="J6102">
        <v>65.989999999999995</v>
      </c>
      <c r="K6102">
        <v>8.99</v>
      </c>
      <c r="L6102" s="54" t="s">
        <v>941</v>
      </c>
      <c r="M6102" s="54" t="s">
        <v>875</v>
      </c>
      <c r="N6102" s="54" t="s">
        <v>337</v>
      </c>
      <c r="O6102" s="54" t="s">
        <v>224</v>
      </c>
      <c r="P6102" s="54" t="s">
        <v>229</v>
      </c>
      <c r="Q6102" s="54" t="s">
        <v>230</v>
      </c>
      <c r="R6102" s="1">
        <v>40589</v>
      </c>
    </row>
    <row r="6103" spans="1:18">
      <c r="A6103">
        <v>995</v>
      </c>
      <c r="B6103">
        <v>7171</v>
      </c>
      <c r="C6103" s="1">
        <v>40587</v>
      </c>
      <c r="D6103" s="54" t="s">
        <v>241</v>
      </c>
      <c r="E6103">
        <v>17</v>
      </c>
      <c r="F6103">
        <v>303.18649999999997</v>
      </c>
      <c r="G6103">
        <v>0.02</v>
      </c>
      <c r="H6103" s="54" t="s">
        <v>215</v>
      </c>
      <c r="I6103">
        <v>92.591999999999999</v>
      </c>
      <c r="J6103">
        <v>20.99</v>
      </c>
      <c r="K6103">
        <v>0.99</v>
      </c>
      <c r="L6103" s="54" t="s">
        <v>941</v>
      </c>
      <c r="M6103" s="54" t="s">
        <v>875</v>
      </c>
      <c r="N6103" s="54" t="s">
        <v>337</v>
      </c>
      <c r="O6103" s="54" t="s">
        <v>224</v>
      </c>
      <c r="P6103" s="54" t="s">
        <v>229</v>
      </c>
      <c r="Q6103" s="54" t="s">
        <v>230</v>
      </c>
      <c r="R6103" s="1">
        <v>40589</v>
      </c>
    </row>
    <row r="6104" spans="1:18">
      <c r="A6104">
        <v>1058</v>
      </c>
      <c r="B6104">
        <v>7815</v>
      </c>
      <c r="C6104" s="1">
        <v>39835</v>
      </c>
      <c r="D6104" s="54" t="s">
        <v>249</v>
      </c>
      <c r="E6104">
        <v>6</v>
      </c>
      <c r="F6104">
        <v>187.37</v>
      </c>
      <c r="G6104">
        <v>0.09</v>
      </c>
      <c r="H6104" s="54" t="s">
        <v>215</v>
      </c>
      <c r="I6104">
        <v>-125.96</v>
      </c>
      <c r="J6104">
        <v>32.979999999999997</v>
      </c>
      <c r="K6104">
        <v>5.5</v>
      </c>
      <c r="L6104" s="54" t="s">
        <v>942</v>
      </c>
      <c r="M6104" s="54" t="s">
        <v>875</v>
      </c>
      <c r="N6104" s="54" t="s">
        <v>337</v>
      </c>
      <c r="O6104" s="54" t="s">
        <v>239</v>
      </c>
      <c r="P6104" s="54" t="s">
        <v>229</v>
      </c>
      <c r="Q6104" s="54" t="s">
        <v>245</v>
      </c>
      <c r="R6104" s="1">
        <v>39836</v>
      </c>
    </row>
    <row r="6105" spans="1:18">
      <c r="A6105">
        <v>1360</v>
      </c>
      <c r="B6105">
        <v>9921</v>
      </c>
      <c r="C6105" s="1">
        <v>40677</v>
      </c>
      <c r="D6105" s="54" t="s">
        <v>214</v>
      </c>
      <c r="E6105">
        <v>23</v>
      </c>
      <c r="F6105">
        <v>356.09</v>
      </c>
      <c r="G6105">
        <v>0.05</v>
      </c>
      <c r="H6105" s="54" t="s">
        <v>215</v>
      </c>
      <c r="I6105">
        <v>155.82</v>
      </c>
      <c r="J6105">
        <v>15.67</v>
      </c>
      <c r="K6105">
        <v>1.39</v>
      </c>
      <c r="L6105" s="54" t="s">
        <v>942</v>
      </c>
      <c r="M6105" s="54" t="s">
        <v>875</v>
      </c>
      <c r="N6105" s="54" t="s">
        <v>337</v>
      </c>
      <c r="O6105" s="54" t="s">
        <v>239</v>
      </c>
      <c r="P6105" s="54" t="s">
        <v>219</v>
      </c>
      <c r="Q6105" s="54" t="s">
        <v>248</v>
      </c>
      <c r="R6105" s="1">
        <v>40677</v>
      </c>
    </row>
    <row r="6106" spans="1:18">
      <c r="A6106">
        <v>1386</v>
      </c>
      <c r="B6106">
        <v>10053</v>
      </c>
      <c r="C6106" s="1">
        <v>40918</v>
      </c>
      <c r="D6106" s="54" t="s">
        <v>221</v>
      </c>
      <c r="E6106">
        <v>31</v>
      </c>
      <c r="F6106">
        <v>162.58000000000001</v>
      </c>
      <c r="G6106">
        <v>0</v>
      </c>
      <c r="H6106" s="54" t="s">
        <v>215</v>
      </c>
      <c r="I6106">
        <v>-109.86</v>
      </c>
      <c r="J6106">
        <v>4.8899999999999997</v>
      </c>
      <c r="K6106">
        <v>4.93</v>
      </c>
      <c r="L6106" s="54" t="s">
        <v>868</v>
      </c>
      <c r="M6106" s="54" t="s">
        <v>875</v>
      </c>
      <c r="N6106" s="54" t="s">
        <v>337</v>
      </c>
      <c r="O6106" s="54" t="s">
        <v>218</v>
      </c>
      <c r="P6106" s="54" t="s">
        <v>229</v>
      </c>
      <c r="Q6106" s="54" t="s">
        <v>245</v>
      </c>
      <c r="R6106" s="1">
        <v>40921</v>
      </c>
    </row>
    <row r="6107" spans="1:18">
      <c r="A6107">
        <v>1387</v>
      </c>
      <c r="B6107">
        <v>10053</v>
      </c>
      <c r="C6107" s="1">
        <v>40918</v>
      </c>
      <c r="D6107" s="54" t="s">
        <v>221</v>
      </c>
      <c r="E6107">
        <v>44</v>
      </c>
      <c r="F6107">
        <v>6815.23</v>
      </c>
      <c r="G6107">
        <v>0</v>
      </c>
      <c r="H6107" s="54" t="s">
        <v>222</v>
      </c>
      <c r="I6107">
        <v>-196.07</v>
      </c>
      <c r="J6107">
        <v>150.97999999999999</v>
      </c>
      <c r="K6107">
        <v>39.25</v>
      </c>
      <c r="L6107" s="54" t="s">
        <v>868</v>
      </c>
      <c r="M6107" s="54" t="s">
        <v>875</v>
      </c>
      <c r="N6107" s="54" t="s">
        <v>337</v>
      </c>
      <c r="O6107" s="54" t="s">
        <v>218</v>
      </c>
      <c r="P6107" s="54" t="s">
        <v>233</v>
      </c>
      <c r="Q6107" s="54" t="s">
        <v>252</v>
      </c>
      <c r="R6107" s="1">
        <v>40920</v>
      </c>
    </row>
    <row r="6108" spans="1:18">
      <c r="A6108">
        <v>1422</v>
      </c>
      <c r="B6108">
        <v>10309</v>
      </c>
      <c r="C6108" s="1">
        <v>40138</v>
      </c>
      <c r="D6108" s="54" t="s">
        <v>214</v>
      </c>
      <c r="E6108">
        <v>23</v>
      </c>
      <c r="F6108">
        <v>496.15</v>
      </c>
      <c r="G6108">
        <v>0.03</v>
      </c>
      <c r="H6108" s="54" t="s">
        <v>215</v>
      </c>
      <c r="I6108">
        <v>213.37549999999999</v>
      </c>
      <c r="J6108">
        <v>20.98</v>
      </c>
      <c r="K6108">
        <v>1.49</v>
      </c>
      <c r="L6108" s="54" t="s">
        <v>943</v>
      </c>
      <c r="M6108" s="54" t="s">
        <v>875</v>
      </c>
      <c r="N6108" s="54" t="s">
        <v>337</v>
      </c>
      <c r="O6108" s="54" t="s">
        <v>218</v>
      </c>
      <c r="P6108" s="54" t="s">
        <v>219</v>
      </c>
      <c r="Q6108" s="54" t="s">
        <v>226</v>
      </c>
      <c r="R6108" s="1">
        <v>40138</v>
      </c>
    </row>
    <row r="6109" spans="1:18">
      <c r="A6109">
        <v>1517</v>
      </c>
      <c r="B6109">
        <v>10978</v>
      </c>
      <c r="C6109" s="1">
        <v>39904</v>
      </c>
      <c r="D6109" s="54" t="s">
        <v>249</v>
      </c>
      <c r="E6109">
        <v>9</v>
      </c>
      <c r="F6109">
        <v>566.53</v>
      </c>
      <c r="G6109">
        <v>0.06</v>
      </c>
      <c r="H6109" s="54" t="s">
        <v>222</v>
      </c>
      <c r="I6109">
        <v>-209.6</v>
      </c>
      <c r="J6109">
        <v>60.98</v>
      </c>
      <c r="K6109">
        <v>30</v>
      </c>
      <c r="L6109" s="54" t="s">
        <v>936</v>
      </c>
      <c r="M6109" s="54" t="s">
        <v>875</v>
      </c>
      <c r="N6109" s="54" t="s">
        <v>337</v>
      </c>
      <c r="O6109" s="54" t="s">
        <v>218</v>
      </c>
      <c r="P6109" s="54" t="s">
        <v>233</v>
      </c>
      <c r="Q6109" s="54" t="s">
        <v>264</v>
      </c>
      <c r="R6109" s="1">
        <v>39905</v>
      </c>
    </row>
    <row r="6110" spans="1:18">
      <c r="A6110">
        <v>1518</v>
      </c>
      <c r="B6110">
        <v>10979</v>
      </c>
      <c r="C6110" s="1">
        <v>40820</v>
      </c>
      <c r="D6110" s="54" t="s">
        <v>241</v>
      </c>
      <c r="E6110">
        <v>15</v>
      </c>
      <c r="F6110">
        <v>486.43</v>
      </c>
      <c r="G6110">
        <v>0</v>
      </c>
      <c r="H6110" s="54" t="s">
        <v>215</v>
      </c>
      <c r="I6110">
        <v>285.35000000000002</v>
      </c>
      <c r="J6110">
        <v>30.93</v>
      </c>
      <c r="K6110">
        <v>3.92</v>
      </c>
      <c r="L6110" s="54" t="s">
        <v>942</v>
      </c>
      <c r="M6110" s="54" t="s">
        <v>875</v>
      </c>
      <c r="N6110" s="54" t="s">
        <v>337</v>
      </c>
      <c r="O6110" s="54" t="s">
        <v>218</v>
      </c>
      <c r="P6110" s="54" t="s">
        <v>233</v>
      </c>
      <c r="Q6110" s="54" t="s">
        <v>234</v>
      </c>
      <c r="R6110" s="1">
        <v>40822</v>
      </c>
    </row>
    <row r="6111" spans="1:18">
      <c r="A6111">
        <v>1519</v>
      </c>
      <c r="B6111">
        <v>10979</v>
      </c>
      <c r="C6111" s="1">
        <v>40820</v>
      </c>
      <c r="D6111" s="54" t="s">
        <v>241</v>
      </c>
      <c r="E6111">
        <v>7</v>
      </c>
      <c r="F6111">
        <v>144.94999999999999</v>
      </c>
      <c r="G6111">
        <v>0.08</v>
      </c>
      <c r="H6111" s="54" t="s">
        <v>236</v>
      </c>
      <c r="I6111">
        <v>10.82</v>
      </c>
      <c r="J6111">
        <v>19.98</v>
      </c>
      <c r="K6111">
        <v>5.86</v>
      </c>
      <c r="L6111" s="54" t="s">
        <v>942</v>
      </c>
      <c r="M6111" s="54" t="s">
        <v>875</v>
      </c>
      <c r="N6111" s="54" t="s">
        <v>337</v>
      </c>
      <c r="O6111" s="54" t="s">
        <v>218</v>
      </c>
      <c r="P6111" s="54" t="s">
        <v>219</v>
      </c>
      <c r="Q6111" s="54" t="s">
        <v>240</v>
      </c>
      <c r="R6111" s="1">
        <v>40822</v>
      </c>
    </row>
    <row r="6112" spans="1:18">
      <c r="A6112">
        <v>1540</v>
      </c>
      <c r="B6112">
        <v>11108</v>
      </c>
      <c r="C6112" s="1">
        <v>41137</v>
      </c>
      <c r="D6112" s="54" t="s">
        <v>231</v>
      </c>
      <c r="E6112">
        <v>20</v>
      </c>
      <c r="F6112">
        <v>131.71</v>
      </c>
      <c r="G6112">
        <v>0.1</v>
      </c>
      <c r="H6112" s="54" t="s">
        <v>215</v>
      </c>
      <c r="I6112">
        <v>-44</v>
      </c>
      <c r="J6112">
        <v>6.48</v>
      </c>
      <c r="K6112">
        <v>5.74</v>
      </c>
      <c r="L6112" s="54" t="s">
        <v>548</v>
      </c>
      <c r="M6112" s="54" t="s">
        <v>875</v>
      </c>
      <c r="N6112" s="54" t="s">
        <v>337</v>
      </c>
      <c r="O6112" s="54" t="s">
        <v>218</v>
      </c>
      <c r="P6112" s="54" t="s">
        <v>219</v>
      </c>
      <c r="Q6112" s="54" t="s">
        <v>240</v>
      </c>
      <c r="R6112" s="1">
        <v>41139</v>
      </c>
    </row>
    <row r="6113" spans="1:18">
      <c r="A6113">
        <v>1670</v>
      </c>
      <c r="B6113">
        <v>12067</v>
      </c>
      <c r="C6113" s="1">
        <v>40213</v>
      </c>
      <c r="D6113" s="54" t="s">
        <v>249</v>
      </c>
      <c r="E6113">
        <v>45</v>
      </c>
      <c r="F6113">
        <v>271.06</v>
      </c>
      <c r="G6113">
        <v>0</v>
      </c>
      <c r="H6113" s="54" t="s">
        <v>215</v>
      </c>
      <c r="I6113">
        <v>-76.601500000000001</v>
      </c>
      <c r="J6113">
        <v>5.74</v>
      </c>
      <c r="K6113">
        <v>5.01</v>
      </c>
      <c r="L6113" s="54" t="s">
        <v>936</v>
      </c>
      <c r="M6113" s="54" t="s">
        <v>875</v>
      </c>
      <c r="N6113" s="54" t="s">
        <v>337</v>
      </c>
      <c r="O6113" s="54" t="s">
        <v>218</v>
      </c>
      <c r="P6113" s="54" t="s">
        <v>219</v>
      </c>
      <c r="Q6113" s="54" t="s">
        <v>226</v>
      </c>
      <c r="R6113" s="1">
        <v>40213</v>
      </c>
    </row>
    <row r="6114" spans="1:18">
      <c r="A6114">
        <v>1671</v>
      </c>
      <c r="B6114">
        <v>12067</v>
      </c>
      <c r="C6114" s="1">
        <v>40213</v>
      </c>
      <c r="D6114" s="54" t="s">
        <v>249</v>
      </c>
      <c r="E6114">
        <v>6</v>
      </c>
      <c r="F6114">
        <v>58.84</v>
      </c>
      <c r="G6114">
        <v>0.05</v>
      </c>
      <c r="H6114" s="54" t="s">
        <v>215</v>
      </c>
      <c r="I6114">
        <v>4.29</v>
      </c>
      <c r="J6114">
        <v>9.48</v>
      </c>
      <c r="K6114">
        <v>3.72</v>
      </c>
      <c r="L6114" s="54" t="s">
        <v>936</v>
      </c>
      <c r="M6114" s="54" t="s">
        <v>875</v>
      </c>
      <c r="N6114" s="54" t="s">
        <v>337</v>
      </c>
      <c r="O6114" s="54" t="s">
        <v>218</v>
      </c>
      <c r="P6114" s="54" t="s">
        <v>233</v>
      </c>
      <c r="Q6114" s="54" t="s">
        <v>234</v>
      </c>
      <c r="R6114" s="1">
        <v>40214</v>
      </c>
    </row>
    <row r="6115" spans="1:18">
      <c r="A6115">
        <v>1672</v>
      </c>
      <c r="B6115">
        <v>12067</v>
      </c>
      <c r="C6115" s="1">
        <v>40213</v>
      </c>
      <c r="D6115" s="54" t="s">
        <v>249</v>
      </c>
      <c r="E6115">
        <v>12</v>
      </c>
      <c r="F6115">
        <v>1211.72</v>
      </c>
      <c r="G6115">
        <v>0.04</v>
      </c>
      <c r="H6115" s="54" t="s">
        <v>215</v>
      </c>
      <c r="I6115">
        <v>587.84</v>
      </c>
      <c r="J6115">
        <v>99.23</v>
      </c>
      <c r="K6115">
        <v>8.99</v>
      </c>
      <c r="L6115" s="54" t="s">
        <v>936</v>
      </c>
      <c r="M6115" s="54" t="s">
        <v>875</v>
      </c>
      <c r="N6115" s="54" t="s">
        <v>337</v>
      </c>
      <c r="O6115" s="54" t="s">
        <v>218</v>
      </c>
      <c r="P6115" s="54" t="s">
        <v>233</v>
      </c>
      <c r="Q6115" s="54" t="s">
        <v>234</v>
      </c>
      <c r="R6115" s="1">
        <v>40214</v>
      </c>
    </row>
    <row r="6116" spans="1:18">
      <c r="A6116">
        <v>1673</v>
      </c>
      <c r="B6116">
        <v>12067</v>
      </c>
      <c r="C6116" s="1">
        <v>40213</v>
      </c>
      <c r="D6116" s="54" t="s">
        <v>249</v>
      </c>
      <c r="E6116">
        <v>9</v>
      </c>
      <c r="F6116">
        <v>75.260000000000005</v>
      </c>
      <c r="G6116">
        <v>0.01</v>
      </c>
      <c r="H6116" s="54" t="s">
        <v>215</v>
      </c>
      <c r="I6116">
        <v>-17.239999999999998</v>
      </c>
      <c r="J6116">
        <v>7.64</v>
      </c>
      <c r="K6116">
        <v>5.83</v>
      </c>
      <c r="L6116" s="54" t="s">
        <v>936</v>
      </c>
      <c r="M6116" s="54" t="s">
        <v>875</v>
      </c>
      <c r="N6116" s="54" t="s">
        <v>337</v>
      </c>
      <c r="O6116" s="54" t="s">
        <v>218</v>
      </c>
      <c r="P6116" s="54" t="s">
        <v>219</v>
      </c>
      <c r="Q6116" s="54" t="s">
        <v>240</v>
      </c>
      <c r="R6116" s="1">
        <v>40214</v>
      </c>
    </row>
    <row r="6117" spans="1:18">
      <c r="A6117">
        <v>1674</v>
      </c>
      <c r="B6117">
        <v>12067</v>
      </c>
      <c r="C6117" s="1">
        <v>40213</v>
      </c>
      <c r="D6117" s="54" t="s">
        <v>249</v>
      </c>
      <c r="E6117">
        <v>7</v>
      </c>
      <c r="F6117">
        <v>407.11599999999999</v>
      </c>
      <c r="G6117">
        <v>0.08</v>
      </c>
      <c r="H6117" s="54" t="s">
        <v>215</v>
      </c>
      <c r="I6117">
        <v>-289.80599999999998</v>
      </c>
      <c r="J6117">
        <v>65.989999999999995</v>
      </c>
      <c r="K6117">
        <v>19.989999999999998</v>
      </c>
      <c r="L6117" s="54" t="s">
        <v>936</v>
      </c>
      <c r="M6117" s="54" t="s">
        <v>875</v>
      </c>
      <c r="N6117" s="54" t="s">
        <v>337</v>
      </c>
      <c r="O6117" s="54" t="s">
        <v>218</v>
      </c>
      <c r="P6117" s="54" t="s">
        <v>229</v>
      </c>
      <c r="Q6117" s="54" t="s">
        <v>230</v>
      </c>
      <c r="R6117" s="1">
        <v>40214</v>
      </c>
    </row>
    <row r="6118" spans="1:18">
      <c r="A6118">
        <v>1788</v>
      </c>
      <c r="B6118">
        <v>12804</v>
      </c>
      <c r="C6118" s="1">
        <v>41054</v>
      </c>
      <c r="D6118" s="54" t="s">
        <v>241</v>
      </c>
      <c r="E6118">
        <v>21</v>
      </c>
      <c r="F6118">
        <v>69.06</v>
      </c>
      <c r="G6118">
        <v>0</v>
      </c>
      <c r="H6118" s="54" t="s">
        <v>215</v>
      </c>
      <c r="I6118">
        <v>28.47</v>
      </c>
      <c r="J6118">
        <v>3.08</v>
      </c>
      <c r="K6118">
        <v>0.5</v>
      </c>
      <c r="L6118" s="54" t="s">
        <v>807</v>
      </c>
      <c r="M6118" s="54" t="s">
        <v>875</v>
      </c>
      <c r="N6118" s="54" t="s">
        <v>337</v>
      </c>
      <c r="O6118" s="54" t="s">
        <v>239</v>
      </c>
      <c r="P6118" s="54" t="s">
        <v>219</v>
      </c>
      <c r="Q6118" s="54" t="s">
        <v>254</v>
      </c>
      <c r="R6118" s="1">
        <v>41057</v>
      </c>
    </row>
    <row r="6119" spans="1:18">
      <c r="A6119">
        <v>1789</v>
      </c>
      <c r="B6119">
        <v>12804</v>
      </c>
      <c r="C6119" s="1">
        <v>41054</v>
      </c>
      <c r="D6119" s="54" t="s">
        <v>241</v>
      </c>
      <c r="E6119">
        <v>50</v>
      </c>
      <c r="F6119">
        <v>84.01</v>
      </c>
      <c r="G6119">
        <v>0.08</v>
      </c>
      <c r="H6119" s="54" t="s">
        <v>215</v>
      </c>
      <c r="I6119">
        <v>-4.17</v>
      </c>
      <c r="J6119">
        <v>1.81</v>
      </c>
      <c r="K6119">
        <v>0.75</v>
      </c>
      <c r="L6119" s="54" t="s">
        <v>807</v>
      </c>
      <c r="M6119" s="54" t="s">
        <v>875</v>
      </c>
      <c r="N6119" s="54" t="s">
        <v>337</v>
      </c>
      <c r="O6119" s="54" t="s">
        <v>239</v>
      </c>
      <c r="P6119" s="54" t="s">
        <v>219</v>
      </c>
      <c r="Q6119" s="54" t="s">
        <v>243</v>
      </c>
      <c r="R6119" s="1">
        <v>41056</v>
      </c>
    </row>
    <row r="6120" spans="1:18">
      <c r="A6120">
        <v>1790</v>
      </c>
      <c r="B6120">
        <v>12804</v>
      </c>
      <c r="C6120" s="1">
        <v>41054</v>
      </c>
      <c r="D6120" s="54" t="s">
        <v>241</v>
      </c>
      <c r="E6120">
        <v>34</v>
      </c>
      <c r="F6120">
        <v>592.91999999999996</v>
      </c>
      <c r="G6120">
        <v>0.02</v>
      </c>
      <c r="H6120" s="54" t="s">
        <v>236</v>
      </c>
      <c r="I6120">
        <v>-44.92</v>
      </c>
      <c r="J6120">
        <v>16.059999999999999</v>
      </c>
      <c r="K6120">
        <v>8.34</v>
      </c>
      <c r="L6120" s="54" t="s">
        <v>807</v>
      </c>
      <c r="M6120" s="54" t="s">
        <v>875</v>
      </c>
      <c r="N6120" s="54" t="s">
        <v>337</v>
      </c>
      <c r="O6120" s="54" t="s">
        <v>239</v>
      </c>
      <c r="P6120" s="54" t="s">
        <v>219</v>
      </c>
      <c r="Q6120" s="54" t="s">
        <v>220</v>
      </c>
      <c r="R6120" s="1">
        <v>41056</v>
      </c>
    </row>
    <row r="6121" spans="1:18">
      <c r="A6121">
        <v>1892</v>
      </c>
      <c r="B6121">
        <v>13575</v>
      </c>
      <c r="C6121" s="1">
        <v>41150</v>
      </c>
      <c r="D6121" s="54" t="s">
        <v>249</v>
      </c>
      <c r="E6121">
        <v>15</v>
      </c>
      <c r="F6121">
        <v>106.1</v>
      </c>
      <c r="G6121">
        <v>0.09</v>
      </c>
      <c r="H6121" s="54" t="s">
        <v>236</v>
      </c>
      <c r="I6121">
        <v>-65.67</v>
      </c>
      <c r="J6121">
        <v>6.48</v>
      </c>
      <c r="K6121">
        <v>8.19</v>
      </c>
      <c r="L6121" s="54" t="s">
        <v>548</v>
      </c>
      <c r="M6121" s="54" t="s">
        <v>875</v>
      </c>
      <c r="N6121" s="54" t="s">
        <v>337</v>
      </c>
      <c r="O6121" s="54" t="s">
        <v>218</v>
      </c>
      <c r="P6121" s="54" t="s">
        <v>219</v>
      </c>
      <c r="Q6121" s="54" t="s">
        <v>240</v>
      </c>
      <c r="R6121" s="1">
        <v>41153</v>
      </c>
    </row>
    <row r="6122" spans="1:18">
      <c r="A6122">
        <v>1907</v>
      </c>
      <c r="B6122">
        <v>13635</v>
      </c>
      <c r="C6122" s="1">
        <v>39934</v>
      </c>
      <c r="D6122" s="54" t="s">
        <v>249</v>
      </c>
      <c r="E6122">
        <v>28</v>
      </c>
      <c r="F6122">
        <v>149</v>
      </c>
      <c r="G6122">
        <v>0.06</v>
      </c>
      <c r="H6122" s="54" t="s">
        <v>215</v>
      </c>
      <c r="I6122">
        <v>-119.48</v>
      </c>
      <c r="J6122">
        <v>4.9800000000000004</v>
      </c>
      <c r="K6122">
        <v>7.44</v>
      </c>
      <c r="L6122" s="54" t="s">
        <v>939</v>
      </c>
      <c r="M6122" s="54" t="s">
        <v>875</v>
      </c>
      <c r="N6122" s="54" t="s">
        <v>337</v>
      </c>
      <c r="O6122" s="54" t="s">
        <v>239</v>
      </c>
      <c r="P6122" s="54" t="s">
        <v>219</v>
      </c>
      <c r="Q6122" s="54" t="s">
        <v>240</v>
      </c>
      <c r="R6122" s="1">
        <v>39935</v>
      </c>
    </row>
    <row r="6123" spans="1:18">
      <c r="A6123">
        <v>1908</v>
      </c>
      <c r="B6123">
        <v>13635</v>
      </c>
      <c r="C6123" s="1">
        <v>39934</v>
      </c>
      <c r="D6123" s="54" t="s">
        <v>249</v>
      </c>
      <c r="E6123">
        <v>49</v>
      </c>
      <c r="F6123">
        <v>334.29</v>
      </c>
      <c r="G6123">
        <v>0.01</v>
      </c>
      <c r="H6123" s="54" t="s">
        <v>215</v>
      </c>
      <c r="I6123">
        <v>-157.28</v>
      </c>
      <c r="J6123">
        <v>6.48</v>
      </c>
      <c r="K6123">
        <v>7.37</v>
      </c>
      <c r="L6123" s="54" t="s">
        <v>939</v>
      </c>
      <c r="M6123" s="54" t="s">
        <v>875</v>
      </c>
      <c r="N6123" s="54" t="s">
        <v>337</v>
      </c>
      <c r="O6123" s="54" t="s">
        <v>239</v>
      </c>
      <c r="P6123" s="54" t="s">
        <v>219</v>
      </c>
      <c r="Q6123" s="54" t="s">
        <v>240</v>
      </c>
      <c r="R6123" s="1">
        <v>39936</v>
      </c>
    </row>
    <row r="6124" spans="1:18">
      <c r="A6124">
        <v>1998</v>
      </c>
      <c r="B6124">
        <v>14245</v>
      </c>
      <c r="C6124" s="1">
        <v>40220</v>
      </c>
      <c r="D6124" s="54" t="s">
        <v>249</v>
      </c>
      <c r="E6124">
        <v>17</v>
      </c>
      <c r="F6124">
        <v>454.09</v>
      </c>
      <c r="G6124">
        <v>0.1</v>
      </c>
      <c r="H6124" s="54" t="s">
        <v>215</v>
      </c>
      <c r="I6124">
        <v>29.7</v>
      </c>
      <c r="J6124">
        <v>28.15</v>
      </c>
      <c r="K6124">
        <v>6.17</v>
      </c>
      <c r="L6124" s="54" t="s">
        <v>944</v>
      </c>
      <c r="M6124" s="54" t="s">
        <v>875</v>
      </c>
      <c r="N6124" s="54" t="s">
        <v>337</v>
      </c>
      <c r="O6124" s="54" t="s">
        <v>218</v>
      </c>
      <c r="P6124" s="54" t="s">
        <v>219</v>
      </c>
      <c r="Q6124" s="54" t="s">
        <v>257</v>
      </c>
      <c r="R6124" s="1">
        <v>40221</v>
      </c>
    </row>
    <row r="6125" spans="1:18">
      <c r="A6125">
        <v>2203</v>
      </c>
      <c r="B6125">
        <v>15904</v>
      </c>
      <c r="C6125" s="1">
        <v>40113</v>
      </c>
      <c r="D6125" s="54" t="s">
        <v>231</v>
      </c>
      <c r="E6125">
        <v>39</v>
      </c>
      <c r="F6125">
        <v>124.01</v>
      </c>
      <c r="G6125">
        <v>0.08</v>
      </c>
      <c r="H6125" s="54" t="s">
        <v>215</v>
      </c>
      <c r="I6125">
        <v>-109.02</v>
      </c>
      <c r="J6125">
        <v>3.28</v>
      </c>
      <c r="K6125">
        <v>3.97</v>
      </c>
      <c r="L6125" s="54" t="s">
        <v>943</v>
      </c>
      <c r="M6125" s="54" t="s">
        <v>875</v>
      </c>
      <c r="N6125" s="54" t="s">
        <v>337</v>
      </c>
      <c r="O6125" s="54" t="s">
        <v>218</v>
      </c>
      <c r="P6125" s="54" t="s">
        <v>219</v>
      </c>
      <c r="Q6125" s="54" t="s">
        <v>257</v>
      </c>
      <c r="R6125" s="1">
        <v>40114</v>
      </c>
    </row>
    <row r="6126" spans="1:18">
      <c r="A6126">
        <v>2204</v>
      </c>
      <c r="B6126">
        <v>15904</v>
      </c>
      <c r="C6126" s="1">
        <v>40113</v>
      </c>
      <c r="D6126" s="54" t="s">
        <v>231</v>
      </c>
      <c r="E6126">
        <v>49</v>
      </c>
      <c r="F6126">
        <v>1836.84</v>
      </c>
      <c r="G6126">
        <v>0.09</v>
      </c>
      <c r="H6126" s="54" t="s">
        <v>236</v>
      </c>
      <c r="I6126">
        <v>129.94999999999999</v>
      </c>
      <c r="J6126">
        <v>40.97</v>
      </c>
      <c r="K6126">
        <v>8.99</v>
      </c>
      <c r="L6126" s="54" t="s">
        <v>943</v>
      </c>
      <c r="M6126" s="54" t="s">
        <v>875</v>
      </c>
      <c r="N6126" s="54" t="s">
        <v>337</v>
      </c>
      <c r="O6126" s="54" t="s">
        <v>218</v>
      </c>
      <c r="P6126" s="54" t="s">
        <v>219</v>
      </c>
      <c r="Q6126" s="54" t="s">
        <v>257</v>
      </c>
      <c r="R6126" s="1">
        <v>40115</v>
      </c>
    </row>
    <row r="6127" spans="1:18">
      <c r="A6127">
        <v>2279</v>
      </c>
      <c r="B6127">
        <v>16422</v>
      </c>
      <c r="C6127" s="1">
        <v>40825</v>
      </c>
      <c r="D6127" s="54" t="s">
        <v>249</v>
      </c>
      <c r="E6127">
        <v>40</v>
      </c>
      <c r="F6127">
        <v>272.01</v>
      </c>
      <c r="G6127">
        <v>0.01</v>
      </c>
      <c r="H6127" s="54" t="s">
        <v>215</v>
      </c>
      <c r="I6127">
        <v>-42.45</v>
      </c>
      <c r="J6127">
        <v>6.48</v>
      </c>
      <c r="K6127">
        <v>5.14</v>
      </c>
      <c r="L6127" s="54" t="s">
        <v>945</v>
      </c>
      <c r="M6127" s="54" t="s">
        <v>875</v>
      </c>
      <c r="N6127" s="54" t="s">
        <v>337</v>
      </c>
      <c r="O6127" s="54" t="s">
        <v>218</v>
      </c>
      <c r="P6127" s="54" t="s">
        <v>219</v>
      </c>
      <c r="Q6127" s="54" t="s">
        <v>240</v>
      </c>
      <c r="R6127" s="1">
        <v>40826</v>
      </c>
    </row>
    <row r="6128" spans="1:18">
      <c r="A6128">
        <v>2280</v>
      </c>
      <c r="B6128">
        <v>16422</v>
      </c>
      <c r="C6128" s="1">
        <v>40825</v>
      </c>
      <c r="D6128" s="54" t="s">
        <v>249</v>
      </c>
      <c r="E6128">
        <v>16</v>
      </c>
      <c r="F6128">
        <v>171.5</v>
      </c>
      <c r="G6128">
        <v>0.02</v>
      </c>
      <c r="H6128" s="54" t="s">
        <v>215</v>
      </c>
      <c r="I6128">
        <v>-20.41</v>
      </c>
      <c r="J6128">
        <v>10.23</v>
      </c>
      <c r="K6128">
        <v>4.68</v>
      </c>
      <c r="L6128" s="54" t="s">
        <v>945</v>
      </c>
      <c r="M6128" s="54" t="s">
        <v>875</v>
      </c>
      <c r="N6128" s="54" t="s">
        <v>337</v>
      </c>
      <c r="O6128" s="54" t="s">
        <v>218</v>
      </c>
      <c r="P6128" s="54" t="s">
        <v>219</v>
      </c>
      <c r="Q6128" s="54" t="s">
        <v>279</v>
      </c>
      <c r="R6128" s="1">
        <v>40827</v>
      </c>
    </row>
    <row r="6129" spans="1:18">
      <c r="A6129">
        <v>2394</v>
      </c>
      <c r="B6129">
        <v>17345</v>
      </c>
      <c r="C6129" s="1">
        <v>40757</v>
      </c>
      <c r="D6129" s="54" t="s">
        <v>249</v>
      </c>
      <c r="E6129">
        <v>23</v>
      </c>
      <c r="F6129">
        <v>195.61</v>
      </c>
      <c r="G6129">
        <v>0</v>
      </c>
      <c r="H6129" s="54" t="s">
        <v>215</v>
      </c>
      <c r="I6129">
        <v>-17.02</v>
      </c>
      <c r="J6129">
        <v>7.64</v>
      </c>
      <c r="K6129">
        <v>5.83</v>
      </c>
      <c r="L6129" s="54" t="s">
        <v>548</v>
      </c>
      <c r="M6129" s="54" t="s">
        <v>875</v>
      </c>
      <c r="N6129" s="54" t="s">
        <v>337</v>
      </c>
      <c r="O6129" s="54" t="s">
        <v>218</v>
      </c>
      <c r="P6129" s="54" t="s">
        <v>219</v>
      </c>
      <c r="Q6129" s="54" t="s">
        <v>240</v>
      </c>
      <c r="R6129" s="1">
        <v>40759</v>
      </c>
    </row>
    <row r="6130" spans="1:18">
      <c r="A6130">
        <v>2504</v>
      </c>
      <c r="B6130">
        <v>18208</v>
      </c>
      <c r="C6130" s="1">
        <v>41000</v>
      </c>
      <c r="D6130" s="54" t="s">
        <v>231</v>
      </c>
      <c r="E6130">
        <v>34</v>
      </c>
      <c r="F6130">
        <v>197.45</v>
      </c>
      <c r="G6130">
        <v>0.06</v>
      </c>
      <c r="H6130" s="54" t="s">
        <v>215</v>
      </c>
      <c r="I6130">
        <v>65.44</v>
      </c>
      <c r="J6130">
        <v>5.68</v>
      </c>
      <c r="K6130">
        <v>1.39</v>
      </c>
      <c r="L6130" s="54" t="s">
        <v>935</v>
      </c>
      <c r="M6130" s="54" t="s">
        <v>875</v>
      </c>
      <c r="N6130" s="54" t="s">
        <v>337</v>
      </c>
      <c r="O6130" s="54" t="s">
        <v>228</v>
      </c>
      <c r="P6130" s="54" t="s">
        <v>219</v>
      </c>
      <c r="Q6130" s="54" t="s">
        <v>248</v>
      </c>
      <c r="R6130" s="1">
        <v>41002</v>
      </c>
    </row>
    <row r="6131" spans="1:18">
      <c r="A6131">
        <v>2505</v>
      </c>
      <c r="B6131">
        <v>18208</v>
      </c>
      <c r="C6131" s="1">
        <v>41000</v>
      </c>
      <c r="D6131" s="54" t="s">
        <v>231</v>
      </c>
      <c r="E6131">
        <v>36</v>
      </c>
      <c r="F6131">
        <v>82.98</v>
      </c>
      <c r="G6131">
        <v>0.08</v>
      </c>
      <c r="H6131" s="54" t="s">
        <v>215</v>
      </c>
      <c r="I6131">
        <v>-137.87</v>
      </c>
      <c r="J6131">
        <v>2.2799999999999998</v>
      </c>
      <c r="K6131">
        <v>5.2</v>
      </c>
      <c r="L6131" s="54" t="s">
        <v>935</v>
      </c>
      <c r="M6131" s="54" t="s">
        <v>875</v>
      </c>
      <c r="N6131" s="54" t="s">
        <v>337</v>
      </c>
      <c r="O6131" s="54" t="s">
        <v>228</v>
      </c>
      <c r="P6131" s="54" t="s">
        <v>219</v>
      </c>
      <c r="Q6131" s="54" t="s">
        <v>257</v>
      </c>
      <c r="R6131" s="1">
        <v>41002</v>
      </c>
    </row>
    <row r="6132" spans="1:18">
      <c r="A6132">
        <v>2556</v>
      </c>
      <c r="B6132">
        <v>18500</v>
      </c>
      <c r="C6132" s="1">
        <v>40950</v>
      </c>
      <c r="D6132" s="54" t="s">
        <v>241</v>
      </c>
      <c r="E6132">
        <v>44</v>
      </c>
      <c r="F6132">
        <v>2507.79</v>
      </c>
      <c r="G6132">
        <v>0.08</v>
      </c>
      <c r="H6132" s="54" t="s">
        <v>222</v>
      </c>
      <c r="I6132">
        <v>-779.81</v>
      </c>
      <c r="J6132">
        <v>58.14</v>
      </c>
      <c r="K6132">
        <v>36.61</v>
      </c>
      <c r="L6132" s="54" t="s">
        <v>936</v>
      </c>
      <c r="M6132" s="54" t="s">
        <v>875</v>
      </c>
      <c r="N6132" s="54" t="s">
        <v>337</v>
      </c>
      <c r="O6132" s="54" t="s">
        <v>218</v>
      </c>
      <c r="P6132" s="54" t="s">
        <v>233</v>
      </c>
      <c r="Q6132" s="54" t="s">
        <v>251</v>
      </c>
      <c r="R6132" s="1">
        <v>40951</v>
      </c>
    </row>
    <row r="6133" spans="1:18">
      <c r="A6133">
        <v>2557</v>
      </c>
      <c r="B6133">
        <v>18500</v>
      </c>
      <c r="C6133" s="1">
        <v>40950</v>
      </c>
      <c r="D6133" s="54" t="s">
        <v>241</v>
      </c>
      <c r="E6133">
        <v>30</v>
      </c>
      <c r="F6133">
        <v>1052.68</v>
      </c>
      <c r="G6133">
        <v>0.02</v>
      </c>
      <c r="H6133" s="54" t="s">
        <v>215</v>
      </c>
      <c r="I6133">
        <v>-19.27</v>
      </c>
      <c r="J6133">
        <v>32.979999999999997</v>
      </c>
      <c r="K6133">
        <v>5.5</v>
      </c>
      <c r="L6133" s="54" t="s">
        <v>936</v>
      </c>
      <c r="M6133" s="54" t="s">
        <v>875</v>
      </c>
      <c r="N6133" s="54" t="s">
        <v>337</v>
      </c>
      <c r="O6133" s="54" t="s">
        <v>218</v>
      </c>
      <c r="P6133" s="54" t="s">
        <v>229</v>
      </c>
      <c r="Q6133" s="54" t="s">
        <v>245</v>
      </c>
      <c r="R6133" s="1">
        <v>40951</v>
      </c>
    </row>
    <row r="6134" spans="1:18">
      <c r="A6134">
        <v>2558</v>
      </c>
      <c r="B6134">
        <v>18500</v>
      </c>
      <c r="C6134" s="1">
        <v>40950</v>
      </c>
      <c r="D6134" s="54" t="s">
        <v>241</v>
      </c>
      <c r="E6134">
        <v>30</v>
      </c>
      <c r="F6134">
        <v>2536.31</v>
      </c>
      <c r="G6134">
        <v>0.01</v>
      </c>
      <c r="H6134" s="54" t="s">
        <v>215</v>
      </c>
      <c r="I6134">
        <v>-643.46</v>
      </c>
      <c r="J6134">
        <v>80.98</v>
      </c>
      <c r="K6134">
        <v>35</v>
      </c>
      <c r="L6134" s="54" t="s">
        <v>936</v>
      </c>
      <c r="M6134" s="54" t="s">
        <v>875</v>
      </c>
      <c r="N6134" s="54" t="s">
        <v>337</v>
      </c>
      <c r="O6134" s="54" t="s">
        <v>218</v>
      </c>
      <c r="P6134" s="54" t="s">
        <v>219</v>
      </c>
      <c r="Q6134" s="54" t="s">
        <v>220</v>
      </c>
      <c r="R6134" s="1">
        <v>40952</v>
      </c>
    </row>
    <row r="6135" spans="1:18">
      <c r="A6135">
        <v>2580</v>
      </c>
      <c r="B6135">
        <v>18597</v>
      </c>
      <c r="C6135" s="1">
        <v>40447</v>
      </c>
      <c r="D6135" s="54" t="s">
        <v>241</v>
      </c>
      <c r="E6135">
        <v>37</v>
      </c>
      <c r="F6135">
        <v>101.2</v>
      </c>
      <c r="G6135">
        <v>0.1</v>
      </c>
      <c r="H6135" s="54" t="s">
        <v>215</v>
      </c>
      <c r="I6135">
        <v>38.58</v>
      </c>
      <c r="J6135">
        <v>2.88</v>
      </c>
      <c r="K6135">
        <v>0.5</v>
      </c>
      <c r="L6135" s="54" t="s">
        <v>941</v>
      </c>
      <c r="M6135" s="54" t="s">
        <v>875</v>
      </c>
      <c r="N6135" s="54" t="s">
        <v>337</v>
      </c>
      <c r="O6135" s="54" t="s">
        <v>224</v>
      </c>
      <c r="P6135" s="54" t="s">
        <v>219</v>
      </c>
      <c r="Q6135" s="54" t="s">
        <v>254</v>
      </c>
      <c r="R6135" s="1">
        <v>40448</v>
      </c>
    </row>
    <row r="6136" spans="1:18">
      <c r="A6136">
        <v>2605</v>
      </c>
      <c r="B6136">
        <v>18822</v>
      </c>
      <c r="C6136" s="1">
        <v>40533</v>
      </c>
      <c r="D6136" s="54" t="s">
        <v>214</v>
      </c>
      <c r="E6136">
        <v>34</v>
      </c>
      <c r="F6136">
        <v>1950.0359999999998</v>
      </c>
      <c r="G6136">
        <v>0.03</v>
      </c>
      <c r="H6136" s="54" t="s">
        <v>215</v>
      </c>
      <c r="I6136">
        <v>361.89</v>
      </c>
      <c r="J6136">
        <v>65.989999999999995</v>
      </c>
      <c r="K6136">
        <v>8.99</v>
      </c>
      <c r="L6136" s="54" t="s">
        <v>548</v>
      </c>
      <c r="M6136" s="54" t="s">
        <v>875</v>
      </c>
      <c r="N6136" s="54" t="s">
        <v>337</v>
      </c>
      <c r="O6136" s="54" t="s">
        <v>218</v>
      </c>
      <c r="P6136" s="54" t="s">
        <v>229</v>
      </c>
      <c r="Q6136" s="54" t="s">
        <v>230</v>
      </c>
      <c r="R6136" s="1">
        <v>40542</v>
      </c>
    </row>
    <row r="6137" spans="1:18">
      <c r="A6137">
        <v>2661</v>
      </c>
      <c r="B6137">
        <v>19232</v>
      </c>
      <c r="C6137" s="1">
        <v>40006</v>
      </c>
      <c r="D6137" s="54" t="s">
        <v>214</v>
      </c>
      <c r="E6137">
        <v>43</v>
      </c>
      <c r="F6137">
        <v>265.38</v>
      </c>
      <c r="G6137">
        <v>0.04</v>
      </c>
      <c r="H6137" s="54" t="s">
        <v>215</v>
      </c>
      <c r="I6137">
        <v>-107.59</v>
      </c>
      <c r="J6137">
        <v>6.24</v>
      </c>
      <c r="K6137">
        <v>5.22</v>
      </c>
      <c r="L6137" s="54" t="s">
        <v>548</v>
      </c>
      <c r="M6137" s="54" t="s">
        <v>875</v>
      </c>
      <c r="N6137" s="54" t="s">
        <v>337</v>
      </c>
      <c r="O6137" s="54" t="s">
        <v>218</v>
      </c>
      <c r="P6137" s="54" t="s">
        <v>233</v>
      </c>
      <c r="Q6137" s="54" t="s">
        <v>234</v>
      </c>
      <c r="R6137" s="1">
        <v>40011</v>
      </c>
    </row>
    <row r="6138" spans="1:18">
      <c r="A6138">
        <v>2662</v>
      </c>
      <c r="B6138">
        <v>19232</v>
      </c>
      <c r="C6138" s="1">
        <v>40006</v>
      </c>
      <c r="D6138" s="54" t="s">
        <v>214</v>
      </c>
      <c r="E6138">
        <v>5</v>
      </c>
      <c r="F6138">
        <v>33.409999999999997</v>
      </c>
      <c r="G6138">
        <v>0.09</v>
      </c>
      <c r="H6138" s="54" t="s">
        <v>215</v>
      </c>
      <c r="I6138">
        <v>-3.48</v>
      </c>
      <c r="J6138">
        <v>6.68</v>
      </c>
      <c r="K6138">
        <v>1.5</v>
      </c>
      <c r="L6138" s="54" t="s">
        <v>548</v>
      </c>
      <c r="M6138" s="54" t="s">
        <v>875</v>
      </c>
      <c r="N6138" s="54" t="s">
        <v>337</v>
      </c>
      <c r="O6138" s="54" t="s">
        <v>218</v>
      </c>
      <c r="P6138" s="54" t="s">
        <v>219</v>
      </c>
      <c r="Q6138" s="54" t="s">
        <v>257</v>
      </c>
      <c r="R6138" s="1">
        <v>40008</v>
      </c>
    </row>
    <row r="6139" spans="1:18">
      <c r="A6139">
        <v>2663</v>
      </c>
      <c r="B6139">
        <v>19232</v>
      </c>
      <c r="C6139" s="1">
        <v>40006</v>
      </c>
      <c r="D6139" s="54" t="s">
        <v>214</v>
      </c>
      <c r="E6139">
        <v>28</v>
      </c>
      <c r="F6139">
        <v>7157.16</v>
      </c>
      <c r="G6139">
        <v>0.09</v>
      </c>
      <c r="H6139" s="54" t="s">
        <v>222</v>
      </c>
      <c r="I6139">
        <v>1150.33</v>
      </c>
      <c r="J6139">
        <v>260.98</v>
      </c>
      <c r="K6139">
        <v>41.91</v>
      </c>
      <c r="L6139" s="54" t="s">
        <v>548</v>
      </c>
      <c r="M6139" s="54" t="s">
        <v>875</v>
      </c>
      <c r="N6139" s="54" t="s">
        <v>337</v>
      </c>
      <c r="O6139" s="54" t="s">
        <v>218</v>
      </c>
      <c r="P6139" s="54" t="s">
        <v>233</v>
      </c>
      <c r="Q6139" s="54" t="s">
        <v>251</v>
      </c>
      <c r="R6139" s="1">
        <v>40013</v>
      </c>
    </row>
    <row r="6140" spans="1:18">
      <c r="A6140">
        <v>2676</v>
      </c>
      <c r="B6140">
        <v>19363</v>
      </c>
      <c r="C6140" s="1">
        <v>40729</v>
      </c>
      <c r="D6140" s="54" t="s">
        <v>221</v>
      </c>
      <c r="E6140">
        <v>44</v>
      </c>
      <c r="F6140">
        <v>286.06</v>
      </c>
      <c r="G6140">
        <v>0.1</v>
      </c>
      <c r="H6140" s="54" t="s">
        <v>215</v>
      </c>
      <c r="I6140">
        <v>-85.09</v>
      </c>
      <c r="J6140">
        <v>6.68</v>
      </c>
      <c r="K6140">
        <v>5.66</v>
      </c>
      <c r="L6140" s="54" t="s">
        <v>939</v>
      </c>
      <c r="M6140" s="54" t="s">
        <v>875</v>
      </c>
      <c r="N6140" s="54" t="s">
        <v>337</v>
      </c>
      <c r="O6140" s="54" t="s">
        <v>239</v>
      </c>
      <c r="P6140" s="54" t="s">
        <v>219</v>
      </c>
      <c r="Q6140" s="54" t="s">
        <v>240</v>
      </c>
      <c r="R6140" s="1">
        <v>40730</v>
      </c>
    </row>
    <row r="6141" spans="1:18">
      <c r="A6141">
        <v>2677</v>
      </c>
      <c r="B6141">
        <v>19363</v>
      </c>
      <c r="C6141" s="1">
        <v>40729</v>
      </c>
      <c r="D6141" s="54" t="s">
        <v>221</v>
      </c>
      <c r="E6141">
        <v>41</v>
      </c>
      <c r="F6141">
        <v>248.1</v>
      </c>
      <c r="G6141">
        <v>0.04</v>
      </c>
      <c r="H6141" s="54" t="s">
        <v>215</v>
      </c>
      <c r="I6141">
        <v>49.67</v>
      </c>
      <c r="J6141">
        <v>5.98</v>
      </c>
      <c r="K6141">
        <v>0.96</v>
      </c>
      <c r="L6141" s="54" t="s">
        <v>939</v>
      </c>
      <c r="M6141" s="54" t="s">
        <v>875</v>
      </c>
      <c r="N6141" s="54" t="s">
        <v>337</v>
      </c>
      <c r="O6141" s="54" t="s">
        <v>239</v>
      </c>
      <c r="P6141" s="54" t="s">
        <v>219</v>
      </c>
      <c r="Q6141" s="54" t="s">
        <v>257</v>
      </c>
      <c r="R6141" s="1">
        <v>40731</v>
      </c>
    </row>
    <row r="6142" spans="1:18">
      <c r="A6142">
        <v>2679</v>
      </c>
      <c r="B6142">
        <v>19367</v>
      </c>
      <c r="C6142" s="1">
        <v>39923</v>
      </c>
      <c r="D6142" s="54" t="s">
        <v>221</v>
      </c>
      <c r="E6142">
        <v>20</v>
      </c>
      <c r="F6142">
        <v>112.42</v>
      </c>
      <c r="G6142">
        <v>0.09</v>
      </c>
      <c r="H6142" s="54" t="s">
        <v>215</v>
      </c>
      <c r="I6142">
        <v>7.4</v>
      </c>
      <c r="J6142">
        <v>5.98</v>
      </c>
      <c r="K6142">
        <v>2.5</v>
      </c>
      <c r="L6142" s="54" t="s">
        <v>942</v>
      </c>
      <c r="M6142" s="54" t="s">
        <v>875</v>
      </c>
      <c r="N6142" s="54" t="s">
        <v>337</v>
      </c>
      <c r="O6142" s="54" t="s">
        <v>239</v>
      </c>
      <c r="P6142" s="54" t="s">
        <v>219</v>
      </c>
      <c r="Q6142" s="54" t="s">
        <v>248</v>
      </c>
      <c r="R6142" s="1">
        <v>39925</v>
      </c>
    </row>
    <row r="6143" spans="1:18">
      <c r="A6143">
        <v>2755</v>
      </c>
      <c r="B6143">
        <v>19911</v>
      </c>
      <c r="C6143" s="1">
        <v>40822</v>
      </c>
      <c r="D6143" s="54" t="s">
        <v>221</v>
      </c>
      <c r="E6143">
        <v>43</v>
      </c>
      <c r="F6143">
        <v>1054.7</v>
      </c>
      <c r="G6143">
        <v>7.0000000000000007E-2</v>
      </c>
      <c r="H6143" s="54" t="s">
        <v>215</v>
      </c>
      <c r="I6143">
        <v>213.26</v>
      </c>
      <c r="J6143">
        <v>25.98</v>
      </c>
      <c r="K6143">
        <v>5.37</v>
      </c>
      <c r="L6143" s="54" t="s">
        <v>946</v>
      </c>
      <c r="M6143" s="54" t="s">
        <v>875</v>
      </c>
      <c r="N6143" s="54" t="s">
        <v>337</v>
      </c>
      <c r="O6143" s="54" t="s">
        <v>224</v>
      </c>
      <c r="P6143" s="54" t="s">
        <v>219</v>
      </c>
      <c r="Q6143" s="54" t="s">
        <v>225</v>
      </c>
      <c r="R6143" s="1">
        <v>40823</v>
      </c>
    </row>
    <row r="6144" spans="1:18">
      <c r="A6144">
        <v>2756</v>
      </c>
      <c r="B6144">
        <v>19911</v>
      </c>
      <c r="C6144" s="1">
        <v>40822</v>
      </c>
      <c r="D6144" s="54" t="s">
        <v>221</v>
      </c>
      <c r="E6144">
        <v>38</v>
      </c>
      <c r="F6144">
        <v>5349.21</v>
      </c>
      <c r="G6144">
        <v>0.01</v>
      </c>
      <c r="H6144" s="54" t="s">
        <v>222</v>
      </c>
      <c r="I6144">
        <v>61.9</v>
      </c>
      <c r="J6144">
        <v>135.99</v>
      </c>
      <c r="K6144">
        <v>28.63</v>
      </c>
      <c r="L6144" s="54" t="s">
        <v>946</v>
      </c>
      <c r="M6144" s="54" t="s">
        <v>875</v>
      </c>
      <c r="N6144" s="54" t="s">
        <v>337</v>
      </c>
      <c r="O6144" s="54" t="s">
        <v>224</v>
      </c>
      <c r="P6144" s="54" t="s">
        <v>233</v>
      </c>
      <c r="Q6144" s="54" t="s">
        <v>264</v>
      </c>
      <c r="R6144" s="1">
        <v>40824</v>
      </c>
    </row>
    <row r="6145" spans="1:18">
      <c r="A6145">
        <v>2757</v>
      </c>
      <c r="B6145">
        <v>19911</v>
      </c>
      <c r="C6145" s="1">
        <v>40822</v>
      </c>
      <c r="D6145" s="54" t="s">
        <v>221</v>
      </c>
      <c r="E6145">
        <v>39</v>
      </c>
      <c r="F6145">
        <v>4859.37</v>
      </c>
      <c r="G6145">
        <v>7.0000000000000007E-2</v>
      </c>
      <c r="H6145" s="54" t="s">
        <v>215</v>
      </c>
      <c r="I6145">
        <v>2472.3200000000002</v>
      </c>
      <c r="J6145">
        <v>150.97999999999999</v>
      </c>
      <c r="K6145">
        <v>13.99</v>
      </c>
      <c r="L6145" s="54" t="s">
        <v>946</v>
      </c>
      <c r="M6145" s="54" t="s">
        <v>875</v>
      </c>
      <c r="N6145" s="54" t="s">
        <v>337</v>
      </c>
      <c r="O6145" s="54" t="s">
        <v>224</v>
      </c>
      <c r="P6145" s="54" t="s">
        <v>229</v>
      </c>
      <c r="Q6145" s="54" t="s">
        <v>291</v>
      </c>
      <c r="R6145" s="1">
        <v>40822</v>
      </c>
    </row>
    <row r="6146" spans="1:18">
      <c r="A6146">
        <v>2848</v>
      </c>
      <c r="B6146">
        <v>20517</v>
      </c>
      <c r="C6146" s="1">
        <v>40436</v>
      </c>
      <c r="D6146" s="54" t="s">
        <v>214</v>
      </c>
      <c r="E6146">
        <v>39</v>
      </c>
      <c r="F6146">
        <v>116.63</v>
      </c>
      <c r="G6146">
        <v>0.03</v>
      </c>
      <c r="H6146" s="54" t="s">
        <v>215</v>
      </c>
      <c r="I6146">
        <v>6.81</v>
      </c>
      <c r="J6146">
        <v>2.94</v>
      </c>
      <c r="K6146">
        <v>0.96</v>
      </c>
      <c r="L6146" s="54" t="s">
        <v>943</v>
      </c>
      <c r="M6146" s="54" t="s">
        <v>875</v>
      </c>
      <c r="N6146" s="54" t="s">
        <v>337</v>
      </c>
      <c r="O6146" s="54" t="s">
        <v>218</v>
      </c>
      <c r="P6146" s="54" t="s">
        <v>219</v>
      </c>
      <c r="Q6146" s="54" t="s">
        <v>257</v>
      </c>
      <c r="R6146" s="1">
        <v>40438</v>
      </c>
    </row>
    <row r="6147" spans="1:18">
      <c r="A6147">
        <v>2995</v>
      </c>
      <c r="B6147">
        <v>21605</v>
      </c>
      <c r="C6147" s="1">
        <v>41007</v>
      </c>
      <c r="D6147" s="54" t="s">
        <v>221</v>
      </c>
      <c r="E6147">
        <v>32</v>
      </c>
      <c r="F6147">
        <v>1932.97</v>
      </c>
      <c r="G6147">
        <v>0.08</v>
      </c>
      <c r="H6147" s="54" t="s">
        <v>222</v>
      </c>
      <c r="I6147">
        <v>-514.94000000000005</v>
      </c>
      <c r="J6147">
        <v>60.98</v>
      </c>
      <c r="K6147">
        <v>30</v>
      </c>
      <c r="L6147" s="54" t="s">
        <v>944</v>
      </c>
      <c r="M6147" s="54" t="s">
        <v>875</v>
      </c>
      <c r="N6147" s="54" t="s">
        <v>337</v>
      </c>
      <c r="O6147" s="54" t="s">
        <v>218</v>
      </c>
      <c r="P6147" s="54" t="s">
        <v>233</v>
      </c>
      <c r="Q6147" s="54" t="s">
        <v>264</v>
      </c>
      <c r="R6147" s="1">
        <v>41009</v>
      </c>
    </row>
    <row r="6148" spans="1:18">
      <c r="A6148">
        <v>2996</v>
      </c>
      <c r="B6148">
        <v>21605</v>
      </c>
      <c r="C6148" s="1">
        <v>41007</v>
      </c>
      <c r="D6148" s="54" t="s">
        <v>221</v>
      </c>
      <c r="E6148">
        <v>46</v>
      </c>
      <c r="F6148">
        <v>476.49</v>
      </c>
      <c r="G6148">
        <v>0.1</v>
      </c>
      <c r="H6148" s="54" t="s">
        <v>215</v>
      </c>
      <c r="I6148">
        <v>-18.57</v>
      </c>
      <c r="J6148">
        <v>10.64</v>
      </c>
      <c r="K6148">
        <v>5.16</v>
      </c>
      <c r="L6148" s="54" t="s">
        <v>944</v>
      </c>
      <c r="M6148" s="54" t="s">
        <v>875</v>
      </c>
      <c r="N6148" s="54" t="s">
        <v>337</v>
      </c>
      <c r="O6148" s="54" t="s">
        <v>218</v>
      </c>
      <c r="P6148" s="54" t="s">
        <v>233</v>
      </c>
      <c r="Q6148" s="54" t="s">
        <v>234</v>
      </c>
      <c r="R6148" s="1">
        <v>41009</v>
      </c>
    </row>
    <row r="6149" spans="1:18">
      <c r="A6149">
        <v>3040</v>
      </c>
      <c r="B6149">
        <v>21830</v>
      </c>
      <c r="C6149" s="1">
        <v>39824</v>
      </c>
      <c r="D6149" s="54" t="s">
        <v>214</v>
      </c>
      <c r="E6149">
        <v>19</v>
      </c>
      <c r="F6149">
        <v>6991.65</v>
      </c>
      <c r="G6149">
        <v>0.08</v>
      </c>
      <c r="H6149" s="54" t="s">
        <v>222</v>
      </c>
      <c r="I6149">
        <v>906.8</v>
      </c>
      <c r="J6149">
        <v>399.98</v>
      </c>
      <c r="K6149">
        <v>12.06</v>
      </c>
      <c r="L6149" s="54" t="s">
        <v>941</v>
      </c>
      <c r="M6149" s="54" t="s">
        <v>875</v>
      </c>
      <c r="N6149" s="54" t="s">
        <v>337</v>
      </c>
      <c r="O6149" s="54" t="s">
        <v>224</v>
      </c>
      <c r="P6149" s="54" t="s">
        <v>229</v>
      </c>
      <c r="Q6149" s="54" t="s">
        <v>291</v>
      </c>
      <c r="R6149" s="1">
        <v>39831</v>
      </c>
    </row>
    <row r="6150" spans="1:18">
      <c r="A6150">
        <v>3086</v>
      </c>
      <c r="B6150">
        <v>22147</v>
      </c>
      <c r="C6150" s="1">
        <v>39829</v>
      </c>
      <c r="D6150" s="54" t="s">
        <v>214</v>
      </c>
      <c r="E6150">
        <v>37</v>
      </c>
      <c r="F6150">
        <v>832.14</v>
      </c>
      <c r="G6150">
        <v>0.04</v>
      </c>
      <c r="H6150" s="54" t="s">
        <v>215</v>
      </c>
      <c r="I6150">
        <v>175.07</v>
      </c>
      <c r="J6150">
        <v>22.72</v>
      </c>
      <c r="K6150">
        <v>8.99</v>
      </c>
      <c r="L6150" s="54" t="s">
        <v>937</v>
      </c>
      <c r="M6150" s="54" t="s">
        <v>875</v>
      </c>
      <c r="N6150" s="54" t="s">
        <v>337</v>
      </c>
      <c r="O6150" s="54" t="s">
        <v>228</v>
      </c>
      <c r="P6150" s="54" t="s">
        <v>233</v>
      </c>
      <c r="Q6150" s="54" t="s">
        <v>234</v>
      </c>
      <c r="R6150" s="1">
        <v>39833</v>
      </c>
    </row>
    <row r="6151" spans="1:18">
      <c r="A6151">
        <v>3092</v>
      </c>
      <c r="B6151">
        <v>22182</v>
      </c>
      <c r="C6151" s="1">
        <v>41157</v>
      </c>
      <c r="D6151" s="54" t="s">
        <v>241</v>
      </c>
      <c r="E6151">
        <v>4</v>
      </c>
      <c r="F6151">
        <v>55.97</v>
      </c>
      <c r="G6151">
        <v>0.09</v>
      </c>
      <c r="H6151" s="54" t="s">
        <v>215</v>
      </c>
      <c r="I6151">
        <v>-19.343</v>
      </c>
      <c r="J6151">
        <v>12.53</v>
      </c>
      <c r="K6151">
        <v>7.17</v>
      </c>
      <c r="L6151" s="54" t="s">
        <v>548</v>
      </c>
      <c r="M6151" s="54" t="s">
        <v>875</v>
      </c>
      <c r="N6151" s="54" t="s">
        <v>337</v>
      </c>
      <c r="O6151" s="54" t="s">
        <v>218</v>
      </c>
      <c r="P6151" s="54" t="s">
        <v>219</v>
      </c>
      <c r="Q6151" s="54" t="s">
        <v>226</v>
      </c>
      <c r="R6151" s="1">
        <v>41158</v>
      </c>
    </row>
    <row r="6152" spans="1:18">
      <c r="A6152">
        <v>3093</v>
      </c>
      <c r="B6152">
        <v>22182</v>
      </c>
      <c r="C6152" s="1">
        <v>41157</v>
      </c>
      <c r="D6152" s="54" t="s">
        <v>241</v>
      </c>
      <c r="E6152">
        <v>9</v>
      </c>
      <c r="F6152">
        <v>174.72</v>
      </c>
      <c r="G6152">
        <v>0.06</v>
      </c>
      <c r="H6152" s="54" t="s">
        <v>215</v>
      </c>
      <c r="I6152">
        <v>-63.48</v>
      </c>
      <c r="J6152">
        <v>19.98</v>
      </c>
      <c r="K6152">
        <v>4</v>
      </c>
      <c r="L6152" s="54" t="s">
        <v>548</v>
      </c>
      <c r="M6152" s="54" t="s">
        <v>875</v>
      </c>
      <c r="N6152" s="54" t="s">
        <v>337</v>
      </c>
      <c r="O6152" s="54" t="s">
        <v>218</v>
      </c>
      <c r="P6152" s="54" t="s">
        <v>229</v>
      </c>
      <c r="Q6152" s="54" t="s">
        <v>245</v>
      </c>
      <c r="R6152" s="1">
        <v>41160</v>
      </c>
    </row>
    <row r="6153" spans="1:18">
      <c r="A6153">
        <v>3094</v>
      </c>
      <c r="B6153">
        <v>22182</v>
      </c>
      <c r="C6153" s="1">
        <v>41157</v>
      </c>
      <c r="D6153" s="54" t="s">
        <v>241</v>
      </c>
      <c r="E6153">
        <v>48</v>
      </c>
      <c r="F6153">
        <v>2271.37</v>
      </c>
      <c r="G6153">
        <v>0.09</v>
      </c>
      <c r="H6153" s="54" t="s">
        <v>236</v>
      </c>
      <c r="I6153">
        <v>528.11</v>
      </c>
      <c r="J6153">
        <v>49.34</v>
      </c>
      <c r="K6153">
        <v>10.25</v>
      </c>
      <c r="L6153" s="54" t="s">
        <v>548</v>
      </c>
      <c r="M6153" s="54" t="s">
        <v>875</v>
      </c>
      <c r="N6153" s="54" t="s">
        <v>337</v>
      </c>
      <c r="O6153" s="54" t="s">
        <v>218</v>
      </c>
      <c r="P6153" s="54" t="s">
        <v>233</v>
      </c>
      <c r="Q6153" s="54" t="s">
        <v>234</v>
      </c>
      <c r="R6153" s="1">
        <v>41159</v>
      </c>
    </row>
    <row r="6154" spans="1:18">
      <c r="A6154">
        <v>3103</v>
      </c>
      <c r="B6154">
        <v>22243</v>
      </c>
      <c r="C6154" s="1">
        <v>39828</v>
      </c>
      <c r="D6154" s="54" t="s">
        <v>249</v>
      </c>
      <c r="E6154">
        <v>9</v>
      </c>
      <c r="F6154">
        <v>24.76</v>
      </c>
      <c r="G6154">
        <v>0.09</v>
      </c>
      <c r="H6154" s="54" t="s">
        <v>215</v>
      </c>
      <c r="I6154">
        <v>-1.82</v>
      </c>
      <c r="J6154">
        <v>2.88</v>
      </c>
      <c r="K6154">
        <v>0.7</v>
      </c>
      <c r="L6154" s="54" t="s">
        <v>942</v>
      </c>
      <c r="M6154" s="54" t="s">
        <v>875</v>
      </c>
      <c r="N6154" s="54" t="s">
        <v>337</v>
      </c>
      <c r="O6154" s="54" t="s">
        <v>224</v>
      </c>
      <c r="P6154" s="54" t="s">
        <v>219</v>
      </c>
      <c r="Q6154" s="54" t="s">
        <v>257</v>
      </c>
      <c r="R6154" s="1">
        <v>39829</v>
      </c>
    </row>
    <row r="6155" spans="1:18">
      <c r="A6155">
        <v>3218</v>
      </c>
      <c r="B6155">
        <v>23104</v>
      </c>
      <c r="C6155" s="1">
        <v>40642</v>
      </c>
      <c r="D6155" s="54" t="s">
        <v>241</v>
      </c>
      <c r="E6155">
        <v>3</v>
      </c>
      <c r="F6155">
        <v>30.92</v>
      </c>
      <c r="G6155">
        <v>0.02</v>
      </c>
      <c r="H6155" s="54" t="s">
        <v>236</v>
      </c>
      <c r="I6155">
        <v>28.64</v>
      </c>
      <c r="J6155">
        <v>6.98</v>
      </c>
      <c r="K6155">
        <v>2.83</v>
      </c>
      <c r="L6155" s="54" t="s">
        <v>943</v>
      </c>
      <c r="M6155" s="54" t="s">
        <v>875</v>
      </c>
      <c r="N6155" s="54" t="s">
        <v>337</v>
      </c>
      <c r="O6155" s="54" t="s">
        <v>218</v>
      </c>
      <c r="P6155" s="54" t="s">
        <v>233</v>
      </c>
      <c r="Q6155" s="54" t="s">
        <v>234</v>
      </c>
      <c r="R6155" s="1">
        <v>40643</v>
      </c>
    </row>
    <row r="6156" spans="1:18">
      <c r="A6156">
        <v>3219</v>
      </c>
      <c r="B6156">
        <v>23104</v>
      </c>
      <c r="C6156" s="1">
        <v>40642</v>
      </c>
      <c r="D6156" s="54" t="s">
        <v>241</v>
      </c>
      <c r="E6156">
        <v>24</v>
      </c>
      <c r="F6156">
        <v>142.80000000000001</v>
      </c>
      <c r="G6156">
        <v>0.01</v>
      </c>
      <c r="H6156" s="54" t="s">
        <v>215</v>
      </c>
      <c r="I6156">
        <v>-25</v>
      </c>
      <c r="J6156">
        <v>5.81</v>
      </c>
      <c r="K6156">
        <v>3.37</v>
      </c>
      <c r="L6156" s="54" t="s">
        <v>943</v>
      </c>
      <c r="M6156" s="54" t="s">
        <v>875</v>
      </c>
      <c r="N6156" s="54" t="s">
        <v>337</v>
      </c>
      <c r="O6156" s="54" t="s">
        <v>218</v>
      </c>
      <c r="P6156" s="54" t="s">
        <v>219</v>
      </c>
      <c r="Q6156" s="54" t="s">
        <v>243</v>
      </c>
      <c r="R6156" s="1">
        <v>40645</v>
      </c>
    </row>
    <row r="6157" spans="1:18">
      <c r="A6157">
        <v>3267</v>
      </c>
      <c r="B6157">
        <v>23363</v>
      </c>
      <c r="C6157" s="1">
        <v>41058</v>
      </c>
      <c r="D6157" s="54" t="s">
        <v>214</v>
      </c>
      <c r="E6157">
        <v>46</v>
      </c>
      <c r="F6157">
        <v>241.81</v>
      </c>
      <c r="G6157">
        <v>0.02</v>
      </c>
      <c r="H6157" s="54" t="s">
        <v>215</v>
      </c>
      <c r="I6157">
        <v>-94.828999999999994</v>
      </c>
      <c r="J6157">
        <v>4.91</v>
      </c>
      <c r="K6157">
        <v>4.97</v>
      </c>
      <c r="L6157" s="54" t="s">
        <v>938</v>
      </c>
      <c r="M6157" s="54" t="s">
        <v>875</v>
      </c>
      <c r="N6157" s="54" t="s">
        <v>337</v>
      </c>
      <c r="O6157" s="54" t="s">
        <v>228</v>
      </c>
      <c r="P6157" s="54" t="s">
        <v>219</v>
      </c>
      <c r="Q6157" s="54" t="s">
        <v>226</v>
      </c>
      <c r="R6157" s="1">
        <v>41065</v>
      </c>
    </row>
    <row r="6158" spans="1:18">
      <c r="A6158">
        <v>3298</v>
      </c>
      <c r="B6158">
        <v>23559</v>
      </c>
      <c r="C6158" s="1">
        <v>40377</v>
      </c>
      <c r="D6158" s="54" t="s">
        <v>214</v>
      </c>
      <c r="E6158">
        <v>14</v>
      </c>
      <c r="F6158">
        <v>425.67</v>
      </c>
      <c r="G6158">
        <v>0.03</v>
      </c>
      <c r="H6158" s="54" t="s">
        <v>236</v>
      </c>
      <c r="I6158">
        <v>166.5745</v>
      </c>
      <c r="J6158">
        <v>28.53</v>
      </c>
      <c r="K6158">
        <v>1.49</v>
      </c>
      <c r="L6158" s="54" t="s">
        <v>548</v>
      </c>
      <c r="M6158" s="54" t="s">
        <v>875</v>
      </c>
      <c r="N6158" s="54" t="s">
        <v>337</v>
      </c>
      <c r="O6158" s="54" t="s">
        <v>239</v>
      </c>
      <c r="P6158" s="54" t="s">
        <v>219</v>
      </c>
      <c r="Q6158" s="54" t="s">
        <v>226</v>
      </c>
      <c r="R6158" s="1">
        <v>40384</v>
      </c>
    </row>
    <row r="6159" spans="1:18">
      <c r="A6159">
        <v>3299</v>
      </c>
      <c r="B6159">
        <v>23559</v>
      </c>
      <c r="C6159" s="1">
        <v>40377</v>
      </c>
      <c r="D6159" s="54" t="s">
        <v>214</v>
      </c>
      <c r="E6159">
        <v>9</v>
      </c>
      <c r="F6159">
        <v>173.44</v>
      </c>
      <c r="G6159">
        <v>0.02</v>
      </c>
      <c r="H6159" s="54" t="s">
        <v>215</v>
      </c>
      <c r="I6159">
        <v>-34.625999999999998</v>
      </c>
      <c r="J6159">
        <v>17.98</v>
      </c>
      <c r="K6159">
        <v>8.51</v>
      </c>
      <c r="L6159" s="54" t="s">
        <v>548</v>
      </c>
      <c r="M6159" s="54" t="s">
        <v>875</v>
      </c>
      <c r="N6159" s="54" t="s">
        <v>337</v>
      </c>
      <c r="O6159" s="54" t="s">
        <v>239</v>
      </c>
      <c r="P6159" s="54" t="s">
        <v>229</v>
      </c>
      <c r="Q6159" s="54" t="s">
        <v>291</v>
      </c>
      <c r="R6159" s="1">
        <v>40382</v>
      </c>
    </row>
    <row r="6160" spans="1:18">
      <c r="A6160">
        <v>3389</v>
      </c>
      <c r="B6160">
        <v>24160</v>
      </c>
      <c r="C6160" s="1">
        <v>40575</v>
      </c>
      <c r="D6160" s="54" t="s">
        <v>241</v>
      </c>
      <c r="E6160">
        <v>44</v>
      </c>
      <c r="F6160">
        <v>3644.596</v>
      </c>
      <c r="G6160">
        <v>0.06</v>
      </c>
      <c r="H6160" s="54" t="s">
        <v>215</v>
      </c>
      <c r="I6160">
        <v>1104.318</v>
      </c>
      <c r="J6160">
        <v>95.99</v>
      </c>
      <c r="K6160">
        <v>4.9000000000000004</v>
      </c>
      <c r="L6160" s="54" t="s">
        <v>942</v>
      </c>
      <c r="M6160" s="54" t="s">
        <v>875</v>
      </c>
      <c r="N6160" s="54" t="s">
        <v>337</v>
      </c>
      <c r="O6160" s="54" t="s">
        <v>239</v>
      </c>
      <c r="P6160" s="54" t="s">
        <v>229</v>
      </c>
      <c r="Q6160" s="54" t="s">
        <v>230</v>
      </c>
      <c r="R6160" s="1">
        <v>40576</v>
      </c>
    </row>
    <row r="6161" spans="1:18">
      <c r="A6161">
        <v>3392</v>
      </c>
      <c r="B6161">
        <v>24193</v>
      </c>
      <c r="C6161" s="1">
        <v>39886</v>
      </c>
      <c r="D6161" s="54" t="s">
        <v>231</v>
      </c>
      <c r="E6161">
        <v>45</v>
      </c>
      <c r="F6161">
        <v>9539.6</v>
      </c>
      <c r="G6161">
        <v>0.02</v>
      </c>
      <c r="H6161" s="54" t="s">
        <v>222</v>
      </c>
      <c r="I6161">
        <v>-163.63</v>
      </c>
      <c r="J6161">
        <v>200.98</v>
      </c>
      <c r="K6161">
        <v>55.96</v>
      </c>
      <c r="L6161" s="54" t="s">
        <v>945</v>
      </c>
      <c r="M6161" s="54" t="s">
        <v>875</v>
      </c>
      <c r="N6161" s="54" t="s">
        <v>337</v>
      </c>
      <c r="O6161" s="54" t="s">
        <v>218</v>
      </c>
      <c r="P6161" s="54" t="s">
        <v>233</v>
      </c>
      <c r="Q6161" s="54" t="s">
        <v>251</v>
      </c>
      <c r="R6161" s="1">
        <v>39888</v>
      </c>
    </row>
    <row r="6162" spans="1:18">
      <c r="A6162">
        <v>3393</v>
      </c>
      <c r="B6162">
        <v>24193</v>
      </c>
      <c r="C6162" s="1">
        <v>39886</v>
      </c>
      <c r="D6162" s="54" t="s">
        <v>231</v>
      </c>
      <c r="E6162">
        <v>24</v>
      </c>
      <c r="F6162">
        <v>109.86</v>
      </c>
      <c r="G6162">
        <v>0.02</v>
      </c>
      <c r="H6162" s="54" t="s">
        <v>215</v>
      </c>
      <c r="I6162">
        <v>-63.87</v>
      </c>
      <c r="J6162">
        <v>4.28</v>
      </c>
      <c r="K6162">
        <v>5.17</v>
      </c>
      <c r="L6162" s="54" t="s">
        <v>945</v>
      </c>
      <c r="M6162" s="54" t="s">
        <v>875</v>
      </c>
      <c r="N6162" s="54" t="s">
        <v>337</v>
      </c>
      <c r="O6162" s="54" t="s">
        <v>218</v>
      </c>
      <c r="P6162" s="54" t="s">
        <v>219</v>
      </c>
      <c r="Q6162" s="54" t="s">
        <v>240</v>
      </c>
      <c r="R6162" s="1">
        <v>39887</v>
      </c>
    </row>
    <row r="6163" spans="1:18">
      <c r="A6163">
        <v>3394</v>
      </c>
      <c r="B6163">
        <v>24193</v>
      </c>
      <c r="C6163" s="1">
        <v>39886</v>
      </c>
      <c r="D6163" s="54" t="s">
        <v>231</v>
      </c>
      <c r="E6163">
        <v>19</v>
      </c>
      <c r="F6163">
        <v>1426.5125</v>
      </c>
      <c r="G6163">
        <v>0.04</v>
      </c>
      <c r="H6163" s="54" t="s">
        <v>215</v>
      </c>
      <c r="I6163">
        <v>-175.17500000000001</v>
      </c>
      <c r="J6163">
        <v>85.99</v>
      </c>
      <c r="K6163">
        <v>0.99</v>
      </c>
      <c r="L6163" s="54" t="s">
        <v>945</v>
      </c>
      <c r="M6163" s="54" t="s">
        <v>875</v>
      </c>
      <c r="N6163" s="54" t="s">
        <v>337</v>
      </c>
      <c r="O6163" s="54" t="s">
        <v>218</v>
      </c>
      <c r="P6163" s="54" t="s">
        <v>229</v>
      </c>
      <c r="Q6163" s="54" t="s">
        <v>230</v>
      </c>
      <c r="R6163" s="1">
        <v>39888</v>
      </c>
    </row>
    <row r="6164" spans="1:18">
      <c r="A6164">
        <v>3409</v>
      </c>
      <c r="B6164">
        <v>24352</v>
      </c>
      <c r="C6164" s="1">
        <v>40308</v>
      </c>
      <c r="D6164" s="54" t="s">
        <v>249</v>
      </c>
      <c r="E6164">
        <v>32</v>
      </c>
      <c r="F6164">
        <v>103.48</v>
      </c>
      <c r="G6164">
        <v>0.03</v>
      </c>
      <c r="H6164" s="54" t="s">
        <v>215</v>
      </c>
      <c r="I6164">
        <v>20.53</v>
      </c>
      <c r="J6164">
        <v>3.14</v>
      </c>
      <c r="K6164">
        <v>1.1399999999999999</v>
      </c>
      <c r="L6164" s="54" t="s">
        <v>936</v>
      </c>
      <c r="M6164" s="54" t="s">
        <v>875</v>
      </c>
      <c r="N6164" s="54" t="s">
        <v>337</v>
      </c>
      <c r="O6164" s="54" t="s">
        <v>218</v>
      </c>
      <c r="P6164" s="54" t="s">
        <v>219</v>
      </c>
      <c r="Q6164" s="54" t="s">
        <v>240</v>
      </c>
      <c r="R6164" s="1">
        <v>40308</v>
      </c>
    </row>
    <row r="6165" spans="1:18">
      <c r="A6165">
        <v>3460</v>
      </c>
      <c r="B6165">
        <v>24646</v>
      </c>
      <c r="C6165" s="1">
        <v>40648</v>
      </c>
      <c r="D6165" s="54" t="s">
        <v>231</v>
      </c>
      <c r="E6165">
        <v>46</v>
      </c>
      <c r="F6165">
        <v>662.51</v>
      </c>
      <c r="G6165">
        <v>0.09</v>
      </c>
      <c r="H6165" s="54" t="s">
        <v>215</v>
      </c>
      <c r="I6165">
        <v>293.32</v>
      </c>
      <c r="J6165">
        <v>15.67</v>
      </c>
      <c r="K6165">
        <v>1.39</v>
      </c>
      <c r="L6165" s="54" t="s">
        <v>943</v>
      </c>
      <c r="M6165" s="54" t="s">
        <v>875</v>
      </c>
      <c r="N6165" s="54" t="s">
        <v>337</v>
      </c>
      <c r="O6165" s="54" t="s">
        <v>218</v>
      </c>
      <c r="P6165" s="54" t="s">
        <v>219</v>
      </c>
      <c r="Q6165" s="54" t="s">
        <v>248</v>
      </c>
      <c r="R6165" s="1">
        <v>40649</v>
      </c>
    </row>
    <row r="6166" spans="1:18">
      <c r="A6166">
        <v>3461</v>
      </c>
      <c r="B6166">
        <v>24646</v>
      </c>
      <c r="C6166" s="1">
        <v>40648</v>
      </c>
      <c r="D6166" s="54" t="s">
        <v>231</v>
      </c>
      <c r="E6166">
        <v>21</v>
      </c>
      <c r="F6166">
        <v>61.18</v>
      </c>
      <c r="G6166">
        <v>0</v>
      </c>
      <c r="H6166" s="54" t="s">
        <v>215</v>
      </c>
      <c r="I6166">
        <v>6.85</v>
      </c>
      <c r="J6166">
        <v>2.88</v>
      </c>
      <c r="K6166">
        <v>0.7</v>
      </c>
      <c r="L6166" s="54" t="s">
        <v>943</v>
      </c>
      <c r="M6166" s="54" t="s">
        <v>875</v>
      </c>
      <c r="N6166" s="54" t="s">
        <v>337</v>
      </c>
      <c r="O6166" s="54" t="s">
        <v>218</v>
      </c>
      <c r="P6166" s="54" t="s">
        <v>219</v>
      </c>
      <c r="Q6166" s="54" t="s">
        <v>257</v>
      </c>
      <c r="R6166" s="1">
        <v>40650</v>
      </c>
    </row>
    <row r="6167" spans="1:18">
      <c r="A6167">
        <v>3508</v>
      </c>
      <c r="B6167">
        <v>24993</v>
      </c>
      <c r="C6167" s="1">
        <v>40248</v>
      </c>
      <c r="D6167" s="54" t="s">
        <v>221</v>
      </c>
      <c r="E6167">
        <v>36</v>
      </c>
      <c r="F6167">
        <v>1561.2204999999999</v>
      </c>
      <c r="G6167">
        <v>0.09</v>
      </c>
      <c r="H6167" s="54" t="s">
        <v>215</v>
      </c>
      <c r="I6167">
        <v>-226.82</v>
      </c>
      <c r="J6167">
        <v>55.99</v>
      </c>
      <c r="K6167">
        <v>2.5</v>
      </c>
      <c r="L6167" s="54" t="s">
        <v>945</v>
      </c>
      <c r="M6167" s="54" t="s">
        <v>875</v>
      </c>
      <c r="N6167" s="54" t="s">
        <v>337</v>
      </c>
      <c r="O6167" s="54" t="s">
        <v>218</v>
      </c>
      <c r="P6167" s="54" t="s">
        <v>229</v>
      </c>
      <c r="Q6167" s="54" t="s">
        <v>230</v>
      </c>
      <c r="R6167" s="1">
        <v>40250</v>
      </c>
    </row>
    <row r="6168" spans="1:18">
      <c r="A6168">
        <v>3517</v>
      </c>
      <c r="B6168">
        <v>25060</v>
      </c>
      <c r="C6168" s="1">
        <v>40014</v>
      </c>
      <c r="D6168" s="54" t="s">
        <v>231</v>
      </c>
      <c r="E6168">
        <v>6</v>
      </c>
      <c r="F6168">
        <v>7767.02</v>
      </c>
      <c r="G6168">
        <v>0.03</v>
      </c>
      <c r="H6168" s="54" t="s">
        <v>215</v>
      </c>
      <c r="I6168">
        <v>2070.6170000000002</v>
      </c>
      <c r="J6168">
        <v>1270.99</v>
      </c>
      <c r="K6168">
        <v>19.989999999999998</v>
      </c>
      <c r="L6168" s="54" t="s">
        <v>946</v>
      </c>
      <c r="M6168" s="54" t="s">
        <v>875</v>
      </c>
      <c r="N6168" s="54" t="s">
        <v>337</v>
      </c>
      <c r="O6168" s="54" t="s">
        <v>224</v>
      </c>
      <c r="P6168" s="54" t="s">
        <v>219</v>
      </c>
      <c r="Q6168" s="54" t="s">
        <v>226</v>
      </c>
      <c r="R6168" s="1">
        <v>40016</v>
      </c>
    </row>
    <row r="6169" spans="1:18">
      <c r="A6169">
        <v>3518</v>
      </c>
      <c r="B6169">
        <v>25060</v>
      </c>
      <c r="C6169" s="1">
        <v>40014</v>
      </c>
      <c r="D6169" s="54" t="s">
        <v>231</v>
      </c>
      <c r="E6169">
        <v>1</v>
      </c>
      <c r="F6169">
        <v>1893.93</v>
      </c>
      <c r="G6169">
        <v>7.0000000000000007E-2</v>
      </c>
      <c r="H6169" s="54" t="s">
        <v>222</v>
      </c>
      <c r="I6169">
        <v>-4654.7349000000004</v>
      </c>
      <c r="J6169">
        <v>2036.48</v>
      </c>
      <c r="K6169">
        <v>14.7</v>
      </c>
      <c r="L6169" s="54" t="s">
        <v>946</v>
      </c>
      <c r="M6169" s="54" t="s">
        <v>875</v>
      </c>
      <c r="N6169" s="54" t="s">
        <v>337</v>
      </c>
      <c r="O6169" s="54" t="s">
        <v>224</v>
      </c>
      <c r="P6169" s="54" t="s">
        <v>229</v>
      </c>
      <c r="Q6169" s="54" t="s">
        <v>291</v>
      </c>
      <c r="R6169" s="1">
        <v>40016</v>
      </c>
    </row>
    <row r="6170" spans="1:18">
      <c r="A6170">
        <v>3568</v>
      </c>
      <c r="B6170">
        <v>25447</v>
      </c>
      <c r="C6170" s="1">
        <v>41052</v>
      </c>
      <c r="D6170" s="54" t="s">
        <v>231</v>
      </c>
      <c r="E6170">
        <v>25</v>
      </c>
      <c r="F6170">
        <v>536.21</v>
      </c>
      <c r="G6170">
        <v>0.09</v>
      </c>
      <c r="H6170" s="54" t="s">
        <v>215</v>
      </c>
      <c r="I6170">
        <v>106.98</v>
      </c>
      <c r="J6170">
        <v>22.72</v>
      </c>
      <c r="K6170">
        <v>8.99</v>
      </c>
      <c r="L6170" s="54" t="s">
        <v>939</v>
      </c>
      <c r="M6170" s="54" t="s">
        <v>875</v>
      </c>
      <c r="N6170" s="54" t="s">
        <v>337</v>
      </c>
      <c r="O6170" s="54" t="s">
        <v>228</v>
      </c>
      <c r="P6170" s="54" t="s">
        <v>233</v>
      </c>
      <c r="Q6170" s="54" t="s">
        <v>234</v>
      </c>
      <c r="R6170" s="1">
        <v>41053</v>
      </c>
    </row>
    <row r="6171" spans="1:18">
      <c r="A6171">
        <v>3569</v>
      </c>
      <c r="B6171">
        <v>25447</v>
      </c>
      <c r="C6171" s="1">
        <v>41052</v>
      </c>
      <c r="D6171" s="54" t="s">
        <v>231</v>
      </c>
      <c r="E6171">
        <v>18</v>
      </c>
      <c r="F6171">
        <v>4428.5600000000004</v>
      </c>
      <c r="G6171">
        <v>0.03</v>
      </c>
      <c r="H6171" s="54" t="s">
        <v>222</v>
      </c>
      <c r="I6171">
        <v>213.62</v>
      </c>
      <c r="J6171">
        <v>296.18</v>
      </c>
      <c r="K6171">
        <v>54.12</v>
      </c>
      <c r="L6171" s="54" t="s">
        <v>939</v>
      </c>
      <c r="M6171" s="54" t="s">
        <v>875</v>
      </c>
      <c r="N6171" s="54" t="s">
        <v>337</v>
      </c>
      <c r="O6171" s="54" t="s">
        <v>228</v>
      </c>
      <c r="P6171" s="54" t="s">
        <v>233</v>
      </c>
      <c r="Q6171" s="54" t="s">
        <v>252</v>
      </c>
      <c r="R6171" s="1">
        <v>41055</v>
      </c>
    </row>
    <row r="6172" spans="1:18">
      <c r="A6172">
        <v>3660</v>
      </c>
      <c r="B6172">
        <v>26214</v>
      </c>
      <c r="C6172" s="1">
        <v>40867</v>
      </c>
      <c r="D6172" s="54" t="s">
        <v>241</v>
      </c>
      <c r="E6172">
        <v>19</v>
      </c>
      <c r="F6172">
        <v>305.68</v>
      </c>
      <c r="G6172">
        <v>0.1</v>
      </c>
      <c r="H6172" s="54" t="s">
        <v>236</v>
      </c>
      <c r="I6172">
        <v>128.16999999999999</v>
      </c>
      <c r="J6172">
        <v>15.74</v>
      </c>
      <c r="K6172">
        <v>1.39</v>
      </c>
      <c r="L6172" s="54" t="s">
        <v>945</v>
      </c>
      <c r="M6172" s="54" t="s">
        <v>875</v>
      </c>
      <c r="N6172" s="54" t="s">
        <v>337</v>
      </c>
      <c r="O6172" s="54" t="s">
        <v>218</v>
      </c>
      <c r="P6172" s="54" t="s">
        <v>219</v>
      </c>
      <c r="Q6172" s="54" t="s">
        <v>248</v>
      </c>
      <c r="R6172" s="1">
        <v>40868</v>
      </c>
    </row>
    <row r="6173" spans="1:18">
      <c r="A6173">
        <v>3661</v>
      </c>
      <c r="B6173">
        <v>26214</v>
      </c>
      <c r="C6173" s="1">
        <v>40867</v>
      </c>
      <c r="D6173" s="54" t="s">
        <v>241</v>
      </c>
      <c r="E6173">
        <v>41</v>
      </c>
      <c r="F6173">
        <v>1901.29</v>
      </c>
      <c r="G6173">
        <v>0.08</v>
      </c>
      <c r="H6173" s="54" t="s">
        <v>215</v>
      </c>
      <c r="I6173">
        <v>870.8</v>
      </c>
      <c r="J6173">
        <v>46.94</v>
      </c>
      <c r="K6173">
        <v>6.77</v>
      </c>
      <c r="L6173" s="54" t="s">
        <v>945</v>
      </c>
      <c r="M6173" s="54" t="s">
        <v>875</v>
      </c>
      <c r="N6173" s="54" t="s">
        <v>337</v>
      </c>
      <c r="O6173" s="54" t="s">
        <v>218</v>
      </c>
      <c r="P6173" s="54" t="s">
        <v>233</v>
      </c>
      <c r="Q6173" s="54" t="s">
        <v>234</v>
      </c>
      <c r="R6173" s="1">
        <v>40868</v>
      </c>
    </row>
    <row r="6174" spans="1:18">
      <c r="A6174">
        <v>3767</v>
      </c>
      <c r="B6174">
        <v>26913</v>
      </c>
      <c r="C6174" s="1">
        <v>40085</v>
      </c>
      <c r="D6174" s="54" t="s">
        <v>221</v>
      </c>
      <c r="E6174">
        <v>11</v>
      </c>
      <c r="F6174">
        <v>642.91449999999998</v>
      </c>
      <c r="G6174">
        <v>0.01</v>
      </c>
      <c r="H6174" s="54" t="s">
        <v>215</v>
      </c>
      <c r="I6174">
        <v>-118.8</v>
      </c>
      <c r="J6174">
        <v>65.989999999999995</v>
      </c>
      <c r="K6174">
        <v>8.99</v>
      </c>
      <c r="L6174" s="54" t="s">
        <v>942</v>
      </c>
      <c r="M6174" s="54" t="s">
        <v>875</v>
      </c>
      <c r="N6174" s="54" t="s">
        <v>337</v>
      </c>
      <c r="O6174" s="54" t="s">
        <v>224</v>
      </c>
      <c r="P6174" s="54" t="s">
        <v>229</v>
      </c>
      <c r="Q6174" s="54" t="s">
        <v>230</v>
      </c>
      <c r="R6174" s="1">
        <v>40087</v>
      </c>
    </row>
    <row r="6175" spans="1:18">
      <c r="A6175">
        <v>3822</v>
      </c>
      <c r="B6175">
        <v>27265</v>
      </c>
      <c r="C6175" s="1">
        <v>41035</v>
      </c>
      <c r="D6175" s="54" t="s">
        <v>249</v>
      </c>
      <c r="E6175">
        <v>49</v>
      </c>
      <c r="F6175">
        <v>14981.74</v>
      </c>
      <c r="G6175">
        <v>0.02</v>
      </c>
      <c r="H6175" s="54" t="s">
        <v>215</v>
      </c>
      <c r="I6175">
        <v>-1791.5</v>
      </c>
      <c r="J6175">
        <v>299.99</v>
      </c>
      <c r="K6175">
        <v>11.64</v>
      </c>
      <c r="L6175" s="54" t="s">
        <v>937</v>
      </c>
      <c r="M6175" s="54" t="s">
        <v>875</v>
      </c>
      <c r="N6175" s="54" t="s">
        <v>337</v>
      </c>
      <c r="O6175" s="54" t="s">
        <v>228</v>
      </c>
      <c r="P6175" s="54" t="s">
        <v>229</v>
      </c>
      <c r="Q6175" s="54" t="s">
        <v>259</v>
      </c>
      <c r="R6175" s="1">
        <v>41035</v>
      </c>
    </row>
    <row r="6176" spans="1:18">
      <c r="A6176">
        <v>3823</v>
      </c>
      <c r="B6176">
        <v>27265</v>
      </c>
      <c r="C6176" s="1">
        <v>41035</v>
      </c>
      <c r="D6176" s="54" t="s">
        <v>249</v>
      </c>
      <c r="E6176">
        <v>36</v>
      </c>
      <c r="F6176">
        <v>5587.2</v>
      </c>
      <c r="G6176">
        <v>0.05</v>
      </c>
      <c r="H6176" s="54" t="s">
        <v>236</v>
      </c>
      <c r="I6176">
        <v>2254.16</v>
      </c>
      <c r="J6176">
        <v>162.93</v>
      </c>
      <c r="K6176">
        <v>19.989999999999998</v>
      </c>
      <c r="L6176" s="54" t="s">
        <v>937</v>
      </c>
      <c r="M6176" s="54" t="s">
        <v>875</v>
      </c>
      <c r="N6176" s="54" t="s">
        <v>337</v>
      </c>
      <c r="O6176" s="54" t="s">
        <v>228</v>
      </c>
      <c r="P6176" s="54" t="s">
        <v>219</v>
      </c>
      <c r="Q6176" s="54" t="s">
        <v>248</v>
      </c>
      <c r="R6176" s="1">
        <v>41036</v>
      </c>
    </row>
    <row r="6177" spans="1:18">
      <c r="A6177">
        <v>3824</v>
      </c>
      <c r="B6177">
        <v>27265</v>
      </c>
      <c r="C6177" s="1">
        <v>41035</v>
      </c>
      <c r="D6177" s="54" t="s">
        <v>249</v>
      </c>
      <c r="E6177">
        <v>49</v>
      </c>
      <c r="F6177">
        <v>401.39</v>
      </c>
      <c r="G6177">
        <v>0.03</v>
      </c>
      <c r="H6177" s="54" t="s">
        <v>236</v>
      </c>
      <c r="I6177">
        <v>161.94999999999999</v>
      </c>
      <c r="J6177">
        <v>8.34</v>
      </c>
      <c r="K6177">
        <v>0.96</v>
      </c>
      <c r="L6177" s="54" t="s">
        <v>937</v>
      </c>
      <c r="M6177" s="54" t="s">
        <v>875</v>
      </c>
      <c r="N6177" s="54" t="s">
        <v>337</v>
      </c>
      <c r="O6177" s="54" t="s">
        <v>228</v>
      </c>
      <c r="P6177" s="54" t="s">
        <v>233</v>
      </c>
      <c r="Q6177" s="54" t="s">
        <v>234</v>
      </c>
      <c r="R6177" s="1">
        <v>41037</v>
      </c>
    </row>
    <row r="6178" spans="1:18">
      <c r="A6178">
        <v>3855</v>
      </c>
      <c r="B6178">
        <v>27491</v>
      </c>
      <c r="C6178" s="1">
        <v>39912</v>
      </c>
      <c r="D6178" s="54" t="s">
        <v>231</v>
      </c>
      <c r="E6178">
        <v>11</v>
      </c>
      <c r="F6178">
        <v>985.01</v>
      </c>
      <c r="G6178">
        <v>0.04</v>
      </c>
      <c r="H6178" s="54" t="s">
        <v>215</v>
      </c>
      <c r="I6178">
        <v>186.05</v>
      </c>
      <c r="J6178">
        <v>90.48</v>
      </c>
      <c r="K6178">
        <v>19.989999999999998</v>
      </c>
      <c r="L6178" s="54" t="s">
        <v>935</v>
      </c>
      <c r="M6178" s="54" t="s">
        <v>875</v>
      </c>
      <c r="N6178" s="54" t="s">
        <v>337</v>
      </c>
      <c r="O6178" s="54" t="s">
        <v>228</v>
      </c>
      <c r="P6178" s="54" t="s">
        <v>219</v>
      </c>
      <c r="Q6178" s="54" t="s">
        <v>248</v>
      </c>
      <c r="R6178" s="1">
        <v>39914</v>
      </c>
    </row>
    <row r="6179" spans="1:18">
      <c r="A6179">
        <v>3856</v>
      </c>
      <c r="B6179">
        <v>27491</v>
      </c>
      <c r="C6179" s="1">
        <v>39912</v>
      </c>
      <c r="D6179" s="54" t="s">
        <v>231</v>
      </c>
      <c r="E6179">
        <v>36</v>
      </c>
      <c r="F6179">
        <v>350.71</v>
      </c>
      <c r="G6179">
        <v>0.02</v>
      </c>
      <c r="H6179" s="54" t="s">
        <v>215</v>
      </c>
      <c r="I6179">
        <v>-15.3</v>
      </c>
      <c r="J6179">
        <v>9.77</v>
      </c>
      <c r="K6179">
        <v>6.02</v>
      </c>
      <c r="L6179" s="54" t="s">
        <v>935</v>
      </c>
      <c r="M6179" s="54" t="s">
        <v>875</v>
      </c>
      <c r="N6179" s="54" t="s">
        <v>337</v>
      </c>
      <c r="O6179" s="54" t="s">
        <v>228</v>
      </c>
      <c r="P6179" s="54" t="s">
        <v>233</v>
      </c>
      <c r="Q6179" s="54" t="s">
        <v>234</v>
      </c>
      <c r="R6179" s="1">
        <v>39913</v>
      </c>
    </row>
    <row r="6180" spans="1:18">
      <c r="A6180">
        <v>3857</v>
      </c>
      <c r="B6180">
        <v>27491</v>
      </c>
      <c r="C6180" s="1">
        <v>39912</v>
      </c>
      <c r="D6180" s="54" t="s">
        <v>231</v>
      </c>
      <c r="E6180">
        <v>2</v>
      </c>
      <c r="F6180">
        <v>75.23</v>
      </c>
      <c r="G6180">
        <v>0.09</v>
      </c>
      <c r="H6180" s="54" t="s">
        <v>215</v>
      </c>
      <c r="I6180">
        <v>-51.5</v>
      </c>
      <c r="J6180">
        <v>34.99</v>
      </c>
      <c r="K6180">
        <v>7.73</v>
      </c>
      <c r="L6180" s="54" t="s">
        <v>935</v>
      </c>
      <c r="M6180" s="54" t="s">
        <v>875</v>
      </c>
      <c r="N6180" s="54" t="s">
        <v>337</v>
      </c>
      <c r="O6180" s="54" t="s">
        <v>228</v>
      </c>
      <c r="P6180" s="54" t="s">
        <v>219</v>
      </c>
      <c r="Q6180" s="54" t="s">
        <v>257</v>
      </c>
      <c r="R6180" s="1">
        <v>39914</v>
      </c>
    </row>
    <row r="6181" spans="1:18">
      <c r="A6181">
        <v>3907</v>
      </c>
      <c r="B6181">
        <v>27845</v>
      </c>
      <c r="C6181" s="1">
        <v>40737</v>
      </c>
      <c r="D6181" s="54" t="s">
        <v>231</v>
      </c>
      <c r="E6181">
        <v>36</v>
      </c>
      <c r="F6181">
        <v>220.45</v>
      </c>
      <c r="G6181">
        <v>0.1</v>
      </c>
      <c r="H6181" s="54" t="s">
        <v>215</v>
      </c>
      <c r="I6181">
        <v>101.4</v>
      </c>
      <c r="J6181">
        <v>6.3</v>
      </c>
      <c r="K6181">
        <v>0.5</v>
      </c>
      <c r="L6181" s="54" t="s">
        <v>868</v>
      </c>
      <c r="M6181" s="54" t="s">
        <v>875</v>
      </c>
      <c r="N6181" s="54" t="s">
        <v>337</v>
      </c>
      <c r="O6181" s="54" t="s">
        <v>218</v>
      </c>
      <c r="P6181" s="54" t="s">
        <v>219</v>
      </c>
      <c r="Q6181" s="54" t="s">
        <v>254</v>
      </c>
      <c r="R6181" s="1">
        <v>40738</v>
      </c>
    </row>
    <row r="6182" spans="1:18">
      <c r="A6182">
        <v>4243</v>
      </c>
      <c r="B6182">
        <v>30176</v>
      </c>
      <c r="C6182" s="1">
        <v>39922</v>
      </c>
      <c r="D6182" s="54" t="s">
        <v>214</v>
      </c>
      <c r="E6182">
        <v>30</v>
      </c>
      <c r="F6182">
        <v>2504.41</v>
      </c>
      <c r="G6182">
        <v>0.01</v>
      </c>
      <c r="H6182" s="54" t="s">
        <v>215</v>
      </c>
      <c r="I6182">
        <v>-547.89</v>
      </c>
      <c r="J6182">
        <v>79.52</v>
      </c>
      <c r="K6182">
        <v>48.2</v>
      </c>
      <c r="L6182" s="54" t="s">
        <v>942</v>
      </c>
      <c r="M6182" s="54" t="s">
        <v>875</v>
      </c>
      <c r="N6182" s="54" t="s">
        <v>337</v>
      </c>
      <c r="O6182" s="54" t="s">
        <v>239</v>
      </c>
      <c r="P6182" s="54" t="s">
        <v>233</v>
      </c>
      <c r="Q6182" s="54" t="s">
        <v>234</v>
      </c>
      <c r="R6182" s="1">
        <v>39929</v>
      </c>
    </row>
    <row r="6183" spans="1:18">
      <c r="A6183">
        <v>4270</v>
      </c>
      <c r="B6183">
        <v>30375</v>
      </c>
      <c r="C6183" s="1">
        <v>41032</v>
      </c>
      <c r="D6183" s="54" t="s">
        <v>214</v>
      </c>
      <c r="E6183">
        <v>20</v>
      </c>
      <c r="F6183">
        <v>71.45</v>
      </c>
      <c r="G6183">
        <v>0.03</v>
      </c>
      <c r="H6183" s="54" t="s">
        <v>215</v>
      </c>
      <c r="I6183">
        <v>-92.954499999999996</v>
      </c>
      <c r="J6183">
        <v>3.36</v>
      </c>
      <c r="K6183">
        <v>6.27</v>
      </c>
      <c r="L6183" s="54" t="s">
        <v>937</v>
      </c>
      <c r="M6183" s="54" t="s">
        <v>875</v>
      </c>
      <c r="N6183" s="54" t="s">
        <v>337</v>
      </c>
      <c r="O6183" s="54" t="s">
        <v>228</v>
      </c>
      <c r="P6183" s="54" t="s">
        <v>219</v>
      </c>
      <c r="Q6183" s="54" t="s">
        <v>226</v>
      </c>
      <c r="R6183" s="1">
        <v>41036</v>
      </c>
    </row>
    <row r="6184" spans="1:18">
      <c r="A6184">
        <v>4289</v>
      </c>
      <c r="B6184">
        <v>30565</v>
      </c>
      <c r="C6184" s="1">
        <v>40750</v>
      </c>
      <c r="D6184" s="54" t="s">
        <v>241</v>
      </c>
      <c r="E6184">
        <v>32</v>
      </c>
      <c r="F6184">
        <v>1785.02</v>
      </c>
      <c r="G6184">
        <v>0.04</v>
      </c>
      <c r="H6184" s="54" t="s">
        <v>236</v>
      </c>
      <c r="I6184">
        <v>52.66</v>
      </c>
      <c r="J6184">
        <v>55.94</v>
      </c>
      <c r="K6184">
        <v>4</v>
      </c>
      <c r="L6184" s="54" t="s">
        <v>935</v>
      </c>
      <c r="M6184" s="54" t="s">
        <v>875</v>
      </c>
      <c r="N6184" s="54" t="s">
        <v>337</v>
      </c>
      <c r="O6184" s="54" t="s">
        <v>228</v>
      </c>
      <c r="P6184" s="54" t="s">
        <v>229</v>
      </c>
      <c r="Q6184" s="54" t="s">
        <v>245</v>
      </c>
      <c r="R6184" s="1">
        <v>40752</v>
      </c>
    </row>
    <row r="6185" spans="1:18">
      <c r="A6185">
        <v>4291</v>
      </c>
      <c r="B6185">
        <v>30567</v>
      </c>
      <c r="C6185" s="1">
        <v>39827</v>
      </c>
      <c r="D6185" s="54" t="s">
        <v>231</v>
      </c>
      <c r="E6185">
        <v>14</v>
      </c>
      <c r="F6185">
        <v>2690.84</v>
      </c>
      <c r="G6185">
        <v>0.1</v>
      </c>
      <c r="H6185" s="54" t="s">
        <v>222</v>
      </c>
      <c r="I6185">
        <v>-368.02</v>
      </c>
      <c r="J6185">
        <v>208.16</v>
      </c>
      <c r="K6185">
        <v>68.02</v>
      </c>
      <c r="L6185" s="54" t="s">
        <v>936</v>
      </c>
      <c r="M6185" s="54" t="s">
        <v>875</v>
      </c>
      <c r="N6185" s="54" t="s">
        <v>337</v>
      </c>
      <c r="O6185" s="54" t="s">
        <v>218</v>
      </c>
      <c r="P6185" s="54" t="s">
        <v>219</v>
      </c>
      <c r="Q6185" s="54" t="s">
        <v>225</v>
      </c>
      <c r="R6185" s="1">
        <v>39827</v>
      </c>
    </row>
    <row r="6186" spans="1:18">
      <c r="A6186">
        <v>4292</v>
      </c>
      <c r="B6186">
        <v>30567</v>
      </c>
      <c r="C6186" s="1">
        <v>39827</v>
      </c>
      <c r="D6186" s="54" t="s">
        <v>231</v>
      </c>
      <c r="E6186">
        <v>8</v>
      </c>
      <c r="F6186">
        <v>733.55</v>
      </c>
      <c r="G6186">
        <v>7.0000000000000007E-2</v>
      </c>
      <c r="H6186" s="54" t="s">
        <v>215</v>
      </c>
      <c r="I6186">
        <v>103.13</v>
      </c>
      <c r="J6186">
        <v>90.48</v>
      </c>
      <c r="K6186">
        <v>19.989999999999998</v>
      </c>
      <c r="L6186" s="54" t="s">
        <v>936</v>
      </c>
      <c r="M6186" s="54" t="s">
        <v>875</v>
      </c>
      <c r="N6186" s="54" t="s">
        <v>337</v>
      </c>
      <c r="O6186" s="54" t="s">
        <v>218</v>
      </c>
      <c r="P6186" s="54" t="s">
        <v>219</v>
      </c>
      <c r="Q6186" s="54" t="s">
        <v>248</v>
      </c>
      <c r="R6186" s="1">
        <v>39828</v>
      </c>
    </row>
    <row r="6187" spans="1:18">
      <c r="A6187">
        <v>4293</v>
      </c>
      <c r="B6187">
        <v>30567</v>
      </c>
      <c r="C6187" s="1">
        <v>39827</v>
      </c>
      <c r="D6187" s="54" t="s">
        <v>231</v>
      </c>
      <c r="E6187">
        <v>3</v>
      </c>
      <c r="F6187">
        <v>38.71</v>
      </c>
      <c r="G6187">
        <v>0.01</v>
      </c>
      <c r="H6187" s="54" t="s">
        <v>236</v>
      </c>
      <c r="I6187">
        <v>23</v>
      </c>
      <c r="J6187">
        <v>9.48</v>
      </c>
      <c r="K6187">
        <v>7.29</v>
      </c>
      <c r="L6187" s="54" t="s">
        <v>936</v>
      </c>
      <c r="M6187" s="54" t="s">
        <v>875</v>
      </c>
      <c r="N6187" s="54" t="s">
        <v>337</v>
      </c>
      <c r="O6187" s="54" t="s">
        <v>218</v>
      </c>
      <c r="P6187" s="54" t="s">
        <v>233</v>
      </c>
      <c r="Q6187" s="54" t="s">
        <v>234</v>
      </c>
      <c r="R6187" s="1">
        <v>39829</v>
      </c>
    </row>
    <row r="6188" spans="1:18">
      <c r="A6188">
        <v>4294</v>
      </c>
      <c r="B6188">
        <v>30567</v>
      </c>
      <c r="C6188" s="1">
        <v>39827</v>
      </c>
      <c r="D6188" s="54" t="s">
        <v>231</v>
      </c>
      <c r="E6188">
        <v>14</v>
      </c>
      <c r="F6188">
        <v>62.6</v>
      </c>
      <c r="G6188">
        <v>0.02</v>
      </c>
      <c r="H6188" s="54" t="s">
        <v>215</v>
      </c>
      <c r="I6188">
        <v>7.32</v>
      </c>
      <c r="J6188">
        <v>4.28</v>
      </c>
      <c r="K6188">
        <v>0.94</v>
      </c>
      <c r="L6188" s="54" t="s">
        <v>936</v>
      </c>
      <c r="M6188" s="54" t="s">
        <v>875</v>
      </c>
      <c r="N6188" s="54" t="s">
        <v>337</v>
      </c>
      <c r="O6188" s="54" t="s">
        <v>218</v>
      </c>
      <c r="P6188" s="54" t="s">
        <v>219</v>
      </c>
      <c r="Q6188" s="54" t="s">
        <v>257</v>
      </c>
      <c r="R6188" s="1">
        <v>39828</v>
      </c>
    </row>
    <row r="6189" spans="1:18">
      <c r="A6189">
        <v>4431</v>
      </c>
      <c r="B6189">
        <v>31586</v>
      </c>
      <c r="C6189" s="1">
        <v>40989</v>
      </c>
      <c r="D6189" s="54" t="s">
        <v>214</v>
      </c>
      <c r="E6189">
        <v>22</v>
      </c>
      <c r="F6189">
        <v>963.45</v>
      </c>
      <c r="G6189">
        <v>0.05</v>
      </c>
      <c r="H6189" s="54" t="s">
        <v>236</v>
      </c>
      <c r="I6189">
        <v>94.03</v>
      </c>
      <c r="J6189">
        <v>43.22</v>
      </c>
      <c r="K6189">
        <v>4</v>
      </c>
      <c r="L6189" s="54" t="s">
        <v>942</v>
      </c>
      <c r="M6189" s="54" t="s">
        <v>875</v>
      </c>
      <c r="N6189" s="54" t="s">
        <v>337</v>
      </c>
      <c r="O6189" s="54" t="s">
        <v>239</v>
      </c>
      <c r="P6189" s="54" t="s">
        <v>229</v>
      </c>
      <c r="Q6189" s="54" t="s">
        <v>245</v>
      </c>
      <c r="R6189" s="1">
        <v>40993</v>
      </c>
    </row>
    <row r="6190" spans="1:18">
      <c r="A6190">
        <v>4432</v>
      </c>
      <c r="B6190">
        <v>31586</v>
      </c>
      <c r="C6190" s="1">
        <v>40989</v>
      </c>
      <c r="D6190" s="54" t="s">
        <v>214</v>
      </c>
      <c r="E6190">
        <v>25</v>
      </c>
      <c r="F6190">
        <v>4390.0289999999995</v>
      </c>
      <c r="G6190">
        <v>0</v>
      </c>
      <c r="H6190" s="54" t="s">
        <v>236</v>
      </c>
      <c r="I6190">
        <v>1007.4870000000001</v>
      </c>
      <c r="J6190">
        <v>205.99</v>
      </c>
      <c r="K6190">
        <v>5.26</v>
      </c>
      <c r="L6190" s="54" t="s">
        <v>942</v>
      </c>
      <c r="M6190" s="54" t="s">
        <v>875</v>
      </c>
      <c r="N6190" s="54" t="s">
        <v>337</v>
      </c>
      <c r="O6190" s="54" t="s">
        <v>239</v>
      </c>
      <c r="P6190" s="54" t="s">
        <v>229</v>
      </c>
      <c r="Q6190" s="54" t="s">
        <v>230</v>
      </c>
      <c r="R6190" s="1">
        <v>40998</v>
      </c>
    </row>
    <row r="6191" spans="1:18">
      <c r="A6191">
        <v>4448</v>
      </c>
      <c r="B6191">
        <v>31687</v>
      </c>
      <c r="C6191" s="1">
        <v>40682</v>
      </c>
      <c r="D6191" s="54" t="s">
        <v>221</v>
      </c>
      <c r="E6191">
        <v>44</v>
      </c>
      <c r="F6191">
        <v>123.06</v>
      </c>
      <c r="G6191">
        <v>7.0000000000000007E-2</v>
      </c>
      <c r="H6191" s="54" t="s">
        <v>215</v>
      </c>
      <c r="I6191">
        <v>3.5</v>
      </c>
      <c r="J6191">
        <v>2.78</v>
      </c>
      <c r="K6191">
        <v>1.34</v>
      </c>
      <c r="L6191" s="54" t="s">
        <v>940</v>
      </c>
      <c r="M6191" s="54" t="s">
        <v>875</v>
      </c>
      <c r="N6191" s="54" t="s">
        <v>337</v>
      </c>
      <c r="O6191" s="54" t="s">
        <v>228</v>
      </c>
      <c r="P6191" s="54" t="s">
        <v>219</v>
      </c>
      <c r="Q6191" s="54" t="s">
        <v>257</v>
      </c>
      <c r="R6191" s="1">
        <v>40682</v>
      </c>
    </row>
    <row r="6192" spans="1:18">
      <c r="A6192">
        <v>4470</v>
      </c>
      <c r="B6192">
        <v>31847</v>
      </c>
      <c r="C6192" s="1">
        <v>40165</v>
      </c>
      <c r="D6192" s="54" t="s">
        <v>214</v>
      </c>
      <c r="E6192">
        <v>46</v>
      </c>
      <c r="F6192">
        <v>1692.28</v>
      </c>
      <c r="G6192">
        <v>0.1</v>
      </c>
      <c r="H6192" s="54" t="s">
        <v>215</v>
      </c>
      <c r="I6192">
        <v>61</v>
      </c>
      <c r="J6192">
        <v>39.979999999999997</v>
      </c>
      <c r="K6192">
        <v>4</v>
      </c>
      <c r="L6192" s="54" t="s">
        <v>942</v>
      </c>
      <c r="M6192" s="54" t="s">
        <v>875</v>
      </c>
      <c r="N6192" s="54" t="s">
        <v>337</v>
      </c>
      <c r="O6192" s="54" t="s">
        <v>218</v>
      </c>
      <c r="P6192" s="54" t="s">
        <v>229</v>
      </c>
      <c r="Q6192" s="54" t="s">
        <v>245</v>
      </c>
      <c r="R6192" s="1">
        <v>40169</v>
      </c>
    </row>
    <row r="6193" spans="1:18">
      <c r="A6193">
        <v>4612</v>
      </c>
      <c r="B6193">
        <v>32868</v>
      </c>
      <c r="C6193" s="1">
        <v>39830</v>
      </c>
      <c r="D6193" s="54" t="s">
        <v>231</v>
      </c>
      <c r="E6193">
        <v>39</v>
      </c>
      <c r="F6193">
        <v>1101.28</v>
      </c>
      <c r="G6193">
        <v>0.05</v>
      </c>
      <c r="H6193" s="54" t="s">
        <v>215</v>
      </c>
      <c r="I6193">
        <v>200.53</v>
      </c>
      <c r="J6193">
        <v>28.15</v>
      </c>
      <c r="K6193">
        <v>6.17</v>
      </c>
      <c r="L6193" s="54" t="s">
        <v>939</v>
      </c>
      <c r="M6193" s="54" t="s">
        <v>875</v>
      </c>
      <c r="N6193" s="54" t="s">
        <v>337</v>
      </c>
      <c r="O6193" s="54" t="s">
        <v>239</v>
      </c>
      <c r="P6193" s="54" t="s">
        <v>219</v>
      </c>
      <c r="Q6193" s="54" t="s">
        <v>257</v>
      </c>
      <c r="R6193" s="1">
        <v>39831</v>
      </c>
    </row>
    <row r="6194" spans="1:18">
      <c r="A6194">
        <v>5081</v>
      </c>
      <c r="B6194">
        <v>36224</v>
      </c>
      <c r="C6194" s="1">
        <v>39936</v>
      </c>
      <c r="D6194" s="54" t="s">
        <v>241</v>
      </c>
      <c r="E6194">
        <v>15</v>
      </c>
      <c r="F6194">
        <v>1765.45</v>
      </c>
      <c r="G6194">
        <v>0.09</v>
      </c>
      <c r="H6194" s="54" t="s">
        <v>236</v>
      </c>
      <c r="I6194">
        <v>374.82</v>
      </c>
      <c r="J6194">
        <v>120.98</v>
      </c>
      <c r="K6194">
        <v>3.99</v>
      </c>
      <c r="L6194" s="54" t="s">
        <v>938</v>
      </c>
      <c r="M6194" s="54" t="s">
        <v>875</v>
      </c>
      <c r="N6194" s="54" t="s">
        <v>337</v>
      </c>
      <c r="O6194" s="54" t="s">
        <v>228</v>
      </c>
      <c r="P6194" s="54" t="s">
        <v>219</v>
      </c>
      <c r="Q6194" s="54" t="s">
        <v>225</v>
      </c>
      <c r="R6194" s="1">
        <v>39938</v>
      </c>
    </row>
    <row r="6195" spans="1:18">
      <c r="A6195">
        <v>5157</v>
      </c>
      <c r="B6195">
        <v>36709</v>
      </c>
      <c r="C6195" s="1">
        <v>41144</v>
      </c>
      <c r="D6195" s="54" t="s">
        <v>249</v>
      </c>
      <c r="E6195">
        <v>42</v>
      </c>
      <c r="F6195">
        <v>2245.6914999999999</v>
      </c>
      <c r="G6195">
        <v>0.05</v>
      </c>
      <c r="H6195" s="54" t="s">
        <v>215</v>
      </c>
      <c r="I6195">
        <v>369.08099999999996</v>
      </c>
      <c r="J6195">
        <v>65.989999999999995</v>
      </c>
      <c r="K6195">
        <v>8.99</v>
      </c>
      <c r="L6195" s="54" t="s">
        <v>731</v>
      </c>
      <c r="M6195" s="54" t="s">
        <v>875</v>
      </c>
      <c r="N6195" s="54" t="s">
        <v>337</v>
      </c>
      <c r="O6195" s="54" t="s">
        <v>228</v>
      </c>
      <c r="P6195" s="54" t="s">
        <v>229</v>
      </c>
      <c r="Q6195" s="54" t="s">
        <v>230</v>
      </c>
      <c r="R6195" s="1">
        <v>41146</v>
      </c>
    </row>
    <row r="6196" spans="1:18">
      <c r="A6196">
        <v>5318</v>
      </c>
      <c r="B6196">
        <v>37826</v>
      </c>
      <c r="C6196" s="1">
        <v>40656</v>
      </c>
      <c r="D6196" s="54" t="s">
        <v>241</v>
      </c>
      <c r="E6196">
        <v>45</v>
      </c>
      <c r="F6196">
        <v>325.8</v>
      </c>
      <c r="G6196">
        <v>0.03</v>
      </c>
      <c r="H6196" s="54" t="s">
        <v>215</v>
      </c>
      <c r="I6196">
        <v>-84.85</v>
      </c>
      <c r="J6196">
        <v>6.78</v>
      </c>
      <c r="K6196">
        <v>6.18</v>
      </c>
      <c r="L6196" s="54" t="s">
        <v>942</v>
      </c>
      <c r="M6196" s="54" t="s">
        <v>875</v>
      </c>
      <c r="N6196" s="54" t="s">
        <v>337</v>
      </c>
      <c r="O6196" s="54" t="s">
        <v>224</v>
      </c>
      <c r="P6196" s="54" t="s">
        <v>219</v>
      </c>
      <c r="Q6196" s="54" t="s">
        <v>240</v>
      </c>
      <c r="R6196" s="1">
        <v>40658</v>
      </c>
    </row>
    <row r="6197" spans="1:18">
      <c r="A6197">
        <v>5338</v>
      </c>
      <c r="B6197">
        <v>37924</v>
      </c>
      <c r="C6197" s="1">
        <v>40146</v>
      </c>
      <c r="D6197" s="54" t="s">
        <v>221</v>
      </c>
      <c r="E6197">
        <v>49</v>
      </c>
      <c r="F6197">
        <v>8094.55</v>
      </c>
      <c r="G6197">
        <v>0.05</v>
      </c>
      <c r="H6197" s="54" t="s">
        <v>215</v>
      </c>
      <c r="I6197">
        <v>2008.71</v>
      </c>
      <c r="J6197">
        <v>165.2</v>
      </c>
      <c r="K6197">
        <v>19.989999999999998</v>
      </c>
      <c r="L6197" s="54" t="s">
        <v>807</v>
      </c>
      <c r="M6197" s="54" t="s">
        <v>875</v>
      </c>
      <c r="N6197" s="54" t="s">
        <v>337</v>
      </c>
      <c r="O6197" s="54" t="s">
        <v>239</v>
      </c>
      <c r="P6197" s="54" t="s">
        <v>219</v>
      </c>
      <c r="Q6197" s="54" t="s">
        <v>220</v>
      </c>
      <c r="R6197" s="1">
        <v>40146</v>
      </c>
    </row>
    <row r="6198" spans="1:18">
      <c r="A6198">
        <v>5371</v>
      </c>
      <c r="B6198">
        <v>38182</v>
      </c>
      <c r="C6198" s="1">
        <v>41051</v>
      </c>
      <c r="D6198" s="54" t="s">
        <v>221</v>
      </c>
      <c r="E6198">
        <v>45</v>
      </c>
      <c r="F6198">
        <v>2848.83</v>
      </c>
      <c r="G6198">
        <v>7.0000000000000007E-2</v>
      </c>
      <c r="H6198" s="54" t="s">
        <v>215</v>
      </c>
      <c r="I6198">
        <v>-1182.8699999999999</v>
      </c>
      <c r="J6198">
        <v>64.650000000000006</v>
      </c>
      <c r="K6198">
        <v>35</v>
      </c>
      <c r="L6198" s="54" t="s">
        <v>939</v>
      </c>
      <c r="M6198" s="54" t="s">
        <v>875</v>
      </c>
      <c r="N6198" s="54" t="s">
        <v>337</v>
      </c>
      <c r="O6198" s="54" t="s">
        <v>239</v>
      </c>
      <c r="P6198" s="54" t="s">
        <v>219</v>
      </c>
      <c r="Q6198" s="54" t="s">
        <v>220</v>
      </c>
      <c r="R6198" s="1">
        <v>41051</v>
      </c>
    </row>
    <row r="6199" spans="1:18">
      <c r="A6199">
        <v>5604</v>
      </c>
      <c r="B6199">
        <v>39717</v>
      </c>
      <c r="C6199" s="1">
        <v>40145</v>
      </c>
      <c r="D6199" s="54" t="s">
        <v>221</v>
      </c>
      <c r="E6199">
        <v>20</v>
      </c>
      <c r="F6199">
        <v>835.48</v>
      </c>
      <c r="G6199">
        <v>0.06</v>
      </c>
      <c r="H6199" s="54" t="s">
        <v>215</v>
      </c>
      <c r="I6199">
        <v>-58.13</v>
      </c>
      <c r="J6199">
        <v>43.57</v>
      </c>
      <c r="K6199">
        <v>16.36</v>
      </c>
      <c r="L6199" s="54" t="s">
        <v>731</v>
      </c>
      <c r="M6199" s="54" t="s">
        <v>875</v>
      </c>
      <c r="N6199" s="54" t="s">
        <v>337</v>
      </c>
      <c r="O6199" s="54" t="s">
        <v>228</v>
      </c>
      <c r="P6199" s="54" t="s">
        <v>219</v>
      </c>
      <c r="Q6199" s="54" t="s">
        <v>220</v>
      </c>
      <c r="R6199" s="1">
        <v>40147</v>
      </c>
    </row>
    <row r="6200" spans="1:18">
      <c r="A6200">
        <v>5692</v>
      </c>
      <c r="B6200">
        <v>40257</v>
      </c>
      <c r="C6200" s="1">
        <v>40411</v>
      </c>
      <c r="D6200" s="54" t="s">
        <v>231</v>
      </c>
      <c r="E6200">
        <v>24</v>
      </c>
      <c r="F6200">
        <v>3201.16</v>
      </c>
      <c r="G6200">
        <v>0.06</v>
      </c>
      <c r="H6200" s="54" t="s">
        <v>215</v>
      </c>
      <c r="I6200">
        <v>405.5</v>
      </c>
      <c r="J6200">
        <v>140.81</v>
      </c>
      <c r="K6200">
        <v>24.49</v>
      </c>
      <c r="L6200" s="54" t="s">
        <v>946</v>
      </c>
      <c r="M6200" s="54" t="s">
        <v>875</v>
      </c>
      <c r="N6200" s="54" t="s">
        <v>337</v>
      </c>
      <c r="O6200" s="54" t="s">
        <v>224</v>
      </c>
      <c r="P6200" s="54" t="s">
        <v>233</v>
      </c>
      <c r="Q6200" s="54" t="s">
        <v>264</v>
      </c>
      <c r="R6200" s="1">
        <v>40412</v>
      </c>
    </row>
    <row r="6201" spans="1:18">
      <c r="A6201">
        <v>5700</v>
      </c>
      <c r="B6201">
        <v>40321</v>
      </c>
      <c r="C6201" s="1">
        <v>40352</v>
      </c>
      <c r="D6201" s="54" t="s">
        <v>221</v>
      </c>
      <c r="E6201">
        <v>23</v>
      </c>
      <c r="F6201">
        <v>1484.49</v>
      </c>
      <c r="G6201">
        <v>0.09</v>
      </c>
      <c r="H6201" s="54" t="s">
        <v>215</v>
      </c>
      <c r="I6201">
        <v>230.50300000000001</v>
      </c>
      <c r="J6201">
        <v>67.28</v>
      </c>
      <c r="K6201">
        <v>19.989999999999998</v>
      </c>
      <c r="L6201" s="54" t="s">
        <v>941</v>
      </c>
      <c r="M6201" s="54" t="s">
        <v>875</v>
      </c>
      <c r="N6201" s="54" t="s">
        <v>337</v>
      </c>
      <c r="O6201" s="54" t="s">
        <v>224</v>
      </c>
      <c r="P6201" s="54" t="s">
        <v>219</v>
      </c>
      <c r="Q6201" s="54" t="s">
        <v>226</v>
      </c>
      <c r="R6201" s="1">
        <v>40354</v>
      </c>
    </row>
    <row r="6202" spans="1:18">
      <c r="A6202">
        <v>5701</v>
      </c>
      <c r="B6202">
        <v>40321</v>
      </c>
      <c r="C6202" s="1">
        <v>40352</v>
      </c>
      <c r="D6202" s="54" t="s">
        <v>221</v>
      </c>
      <c r="E6202">
        <v>18</v>
      </c>
      <c r="F6202">
        <v>740.49</v>
      </c>
      <c r="G6202">
        <v>0.1</v>
      </c>
      <c r="H6202" s="54" t="s">
        <v>215</v>
      </c>
      <c r="I6202">
        <v>88.9</v>
      </c>
      <c r="J6202">
        <v>42.76</v>
      </c>
      <c r="K6202">
        <v>6.22</v>
      </c>
      <c r="L6202" s="54" t="s">
        <v>941</v>
      </c>
      <c r="M6202" s="54" t="s">
        <v>875</v>
      </c>
      <c r="N6202" s="54" t="s">
        <v>337</v>
      </c>
      <c r="O6202" s="54" t="s">
        <v>224</v>
      </c>
      <c r="P6202" s="54" t="s">
        <v>219</v>
      </c>
      <c r="Q6202" s="54" t="s">
        <v>220</v>
      </c>
      <c r="R6202" s="1">
        <v>40353</v>
      </c>
    </row>
    <row r="6203" spans="1:18">
      <c r="A6203">
        <v>5947</v>
      </c>
      <c r="B6203">
        <v>42214</v>
      </c>
      <c r="C6203" s="1">
        <v>40687</v>
      </c>
      <c r="D6203" s="54" t="s">
        <v>214</v>
      </c>
      <c r="E6203">
        <v>46</v>
      </c>
      <c r="F6203">
        <v>569.91999999999996</v>
      </c>
      <c r="G6203">
        <v>0.03</v>
      </c>
      <c r="H6203" s="54" t="s">
        <v>215</v>
      </c>
      <c r="I6203">
        <v>154.09</v>
      </c>
      <c r="J6203">
        <v>12.22</v>
      </c>
      <c r="K6203">
        <v>2.85</v>
      </c>
      <c r="L6203" s="54" t="s">
        <v>939</v>
      </c>
      <c r="M6203" s="54" t="s">
        <v>875</v>
      </c>
      <c r="N6203" s="54" t="s">
        <v>337</v>
      </c>
      <c r="O6203" s="54" t="s">
        <v>239</v>
      </c>
      <c r="P6203" s="54" t="s">
        <v>233</v>
      </c>
      <c r="Q6203" s="54" t="s">
        <v>234</v>
      </c>
      <c r="R6203" s="1">
        <v>40694</v>
      </c>
    </row>
    <row r="6204" spans="1:18">
      <c r="A6204">
        <v>5948</v>
      </c>
      <c r="B6204">
        <v>42214</v>
      </c>
      <c r="C6204" s="1">
        <v>40687</v>
      </c>
      <c r="D6204" s="54" t="s">
        <v>214</v>
      </c>
      <c r="E6204">
        <v>28</v>
      </c>
      <c r="F6204">
        <v>183.65</v>
      </c>
      <c r="G6204">
        <v>0.02</v>
      </c>
      <c r="H6204" s="54" t="s">
        <v>215</v>
      </c>
      <c r="I6204">
        <v>-59.96</v>
      </c>
      <c r="J6204">
        <v>6.48</v>
      </c>
      <c r="K6204">
        <v>5.84</v>
      </c>
      <c r="L6204" s="54" t="s">
        <v>939</v>
      </c>
      <c r="M6204" s="54" t="s">
        <v>875</v>
      </c>
      <c r="N6204" s="54" t="s">
        <v>337</v>
      </c>
      <c r="O6204" s="54" t="s">
        <v>239</v>
      </c>
      <c r="P6204" s="54" t="s">
        <v>219</v>
      </c>
      <c r="Q6204" s="54" t="s">
        <v>240</v>
      </c>
      <c r="R6204" s="1">
        <v>40694</v>
      </c>
    </row>
    <row r="6205" spans="1:18">
      <c r="A6205">
        <v>6039</v>
      </c>
      <c r="B6205">
        <v>42788</v>
      </c>
      <c r="C6205" s="1">
        <v>40829</v>
      </c>
      <c r="D6205" s="54" t="s">
        <v>249</v>
      </c>
      <c r="E6205">
        <v>26</v>
      </c>
      <c r="F6205">
        <v>241.92</v>
      </c>
      <c r="G6205">
        <v>0.1</v>
      </c>
      <c r="H6205" s="54" t="s">
        <v>215</v>
      </c>
      <c r="I6205">
        <v>67.709999999999994</v>
      </c>
      <c r="J6205">
        <v>10.14</v>
      </c>
      <c r="K6205">
        <v>2.27</v>
      </c>
      <c r="L6205" s="54" t="s">
        <v>942</v>
      </c>
      <c r="M6205" s="54" t="s">
        <v>875</v>
      </c>
      <c r="N6205" s="54" t="s">
        <v>337</v>
      </c>
      <c r="O6205" s="54" t="s">
        <v>218</v>
      </c>
      <c r="P6205" s="54" t="s">
        <v>219</v>
      </c>
      <c r="Q6205" s="54" t="s">
        <v>240</v>
      </c>
      <c r="R6205" s="1">
        <v>40831</v>
      </c>
    </row>
    <row r="6206" spans="1:18">
      <c r="A6206">
        <v>6054</v>
      </c>
      <c r="B6206">
        <v>42912</v>
      </c>
      <c r="C6206" s="1">
        <v>40302</v>
      </c>
      <c r="D6206" s="54" t="s">
        <v>231</v>
      </c>
      <c r="E6206">
        <v>4</v>
      </c>
      <c r="F6206">
        <v>52.59</v>
      </c>
      <c r="G6206">
        <v>0.05</v>
      </c>
      <c r="H6206" s="54" t="s">
        <v>215</v>
      </c>
      <c r="I6206">
        <v>-30.39</v>
      </c>
      <c r="J6206">
        <v>11.35</v>
      </c>
      <c r="K6206">
        <v>8.6</v>
      </c>
      <c r="L6206" s="54" t="s">
        <v>868</v>
      </c>
      <c r="M6206" s="54" t="s">
        <v>875</v>
      </c>
      <c r="N6206" s="54" t="s">
        <v>337</v>
      </c>
      <c r="O6206" s="54" t="s">
        <v>218</v>
      </c>
      <c r="P6206" s="54" t="s">
        <v>219</v>
      </c>
      <c r="Q6206" s="54" t="s">
        <v>220</v>
      </c>
      <c r="R6206" s="1">
        <v>40304</v>
      </c>
    </row>
    <row r="6207" spans="1:18">
      <c r="A6207">
        <v>6162</v>
      </c>
      <c r="B6207">
        <v>43653</v>
      </c>
      <c r="C6207" s="1">
        <v>41212</v>
      </c>
      <c r="D6207" s="54" t="s">
        <v>221</v>
      </c>
      <c r="E6207">
        <v>3</v>
      </c>
      <c r="F6207">
        <v>10.62</v>
      </c>
      <c r="G6207">
        <v>7.0000000000000007E-2</v>
      </c>
      <c r="H6207" s="54" t="s">
        <v>215</v>
      </c>
      <c r="I6207">
        <v>-3.96</v>
      </c>
      <c r="J6207">
        <v>3.29</v>
      </c>
      <c r="K6207">
        <v>1.35</v>
      </c>
      <c r="L6207" s="54" t="s">
        <v>942</v>
      </c>
      <c r="M6207" s="54" t="s">
        <v>875</v>
      </c>
      <c r="N6207" s="54" t="s">
        <v>337</v>
      </c>
      <c r="O6207" s="54" t="s">
        <v>218</v>
      </c>
      <c r="P6207" s="54" t="s">
        <v>219</v>
      </c>
      <c r="Q6207" s="54" t="s">
        <v>243</v>
      </c>
      <c r="R6207" s="1">
        <v>41212</v>
      </c>
    </row>
    <row r="6208" spans="1:18">
      <c r="A6208">
        <v>6163</v>
      </c>
      <c r="B6208">
        <v>43653</v>
      </c>
      <c r="C6208" s="1">
        <v>41212</v>
      </c>
      <c r="D6208" s="54" t="s">
        <v>221</v>
      </c>
      <c r="E6208">
        <v>39</v>
      </c>
      <c r="F6208">
        <v>666.4</v>
      </c>
      <c r="G6208">
        <v>0</v>
      </c>
      <c r="H6208" s="54" t="s">
        <v>236</v>
      </c>
      <c r="I6208">
        <v>2.02</v>
      </c>
      <c r="J6208">
        <v>15.73</v>
      </c>
      <c r="K6208">
        <v>7.42</v>
      </c>
      <c r="L6208" s="54" t="s">
        <v>942</v>
      </c>
      <c r="M6208" s="54" t="s">
        <v>875</v>
      </c>
      <c r="N6208" s="54" t="s">
        <v>337</v>
      </c>
      <c r="O6208" s="54" t="s">
        <v>218</v>
      </c>
      <c r="P6208" s="54" t="s">
        <v>219</v>
      </c>
      <c r="Q6208" s="54" t="s">
        <v>279</v>
      </c>
      <c r="R6208" s="1">
        <v>41213</v>
      </c>
    </row>
    <row r="6209" spans="1:18">
      <c r="A6209">
        <v>6164</v>
      </c>
      <c r="B6209">
        <v>43653</v>
      </c>
      <c r="C6209" s="1">
        <v>41212</v>
      </c>
      <c r="D6209" s="54" t="s">
        <v>221</v>
      </c>
      <c r="E6209">
        <v>10</v>
      </c>
      <c r="F6209">
        <v>351.3</v>
      </c>
      <c r="G6209">
        <v>0.06</v>
      </c>
      <c r="H6209" s="54" t="s">
        <v>215</v>
      </c>
      <c r="I6209">
        <v>1.45</v>
      </c>
      <c r="J6209">
        <v>34.76</v>
      </c>
      <c r="K6209">
        <v>8.2200000000000006</v>
      </c>
      <c r="L6209" s="54" t="s">
        <v>942</v>
      </c>
      <c r="M6209" s="54" t="s">
        <v>875</v>
      </c>
      <c r="N6209" s="54" t="s">
        <v>337</v>
      </c>
      <c r="O6209" s="54" t="s">
        <v>218</v>
      </c>
      <c r="P6209" s="54" t="s">
        <v>219</v>
      </c>
      <c r="Q6209" s="54" t="s">
        <v>220</v>
      </c>
      <c r="R6209" s="1">
        <v>41214</v>
      </c>
    </row>
    <row r="6210" spans="1:18">
      <c r="A6210">
        <v>6343</v>
      </c>
      <c r="B6210">
        <v>44962</v>
      </c>
      <c r="C6210" s="1">
        <v>40175</v>
      </c>
      <c r="D6210" s="54" t="s">
        <v>241</v>
      </c>
      <c r="E6210">
        <v>27</v>
      </c>
      <c r="F6210">
        <v>575.74</v>
      </c>
      <c r="G6210">
        <v>0.06</v>
      </c>
      <c r="H6210" s="54" t="s">
        <v>215</v>
      </c>
      <c r="I6210">
        <v>152.6</v>
      </c>
      <c r="J6210">
        <v>22.24</v>
      </c>
      <c r="K6210">
        <v>1.99</v>
      </c>
      <c r="L6210" s="54" t="s">
        <v>936</v>
      </c>
      <c r="M6210" s="54" t="s">
        <v>875</v>
      </c>
      <c r="N6210" s="54" t="s">
        <v>337</v>
      </c>
      <c r="O6210" s="54" t="s">
        <v>218</v>
      </c>
      <c r="P6210" s="54" t="s">
        <v>229</v>
      </c>
      <c r="Q6210" s="54" t="s">
        <v>245</v>
      </c>
      <c r="R6210" s="1">
        <v>40177</v>
      </c>
    </row>
    <row r="6211" spans="1:18">
      <c r="A6211">
        <v>6397</v>
      </c>
      <c r="B6211">
        <v>45412</v>
      </c>
      <c r="C6211" s="1">
        <v>40290</v>
      </c>
      <c r="D6211" s="54" t="s">
        <v>241</v>
      </c>
      <c r="E6211">
        <v>20</v>
      </c>
      <c r="F6211">
        <v>586.61900000000003</v>
      </c>
      <c r="G6211">
        <v>0.06</v>
      </c>
      <c r="H6211" s="54" t="s">
        <v>215</v>
      </c>
      <c r="I6211">
        <v>83.07</v>
      </c>
      <c r="J6211">
        <v>35.99</v>
      </c>
      <c r="K6211">
        <v>1.1000000000000001</v>
      </c>
      <c r="L6211" s="54" t="s">
        <v>940</v>
      </c>
      <c r="M6211" s="54" t="s">
        <v>875</v>
      </c>
      <c r="N6211" s="54" t="s">
        <v>337</v>
      </c>
      <c r="O6211" s="54" t="s">
        <v>228</v>
      </c>
      <c r="P6211" s="54" t="s">
        <v>229</v>
      </c>
      <c r="Q6211" s="54" t="s">
        <v>230</v>
      </c>
      <c r="R6211" s="1">
        <v>40291</v>
      </c>
    </row>
    <row r="6212" spans="1:18">
      <c r="A6212">
        <v>6436</v>
      </c>
      <c r="B6212">
        <v>45734</v>
      </c>
      <c r="C6212" s="1">
        <v>41107</v>
      </c>
      <c r="D6212" s="54" t="s">
        <v>249</v>
      </c>
      <c r="E6212">
        <v>47</v>
      </c>
      <c r="F6212">
        <v>557.52</v>
      </c>
      <c r="G6212">
        <v>0.03</v>
      </c>
      <c r="H6212" s="54" t="s">
        <v>236</v>
      </c>
      <c r="I6212">
        <v>-157.30000000000001</v>
      </c>
      <c r="J6212">
        <v>11.66</v>
      </c>
      <c r="K6212">
        <v>7.95</v>
      </c>
      <c r="L6212" s="54" t="s">
        <v>942</v>
      </c>
      <c r="M6212" s="54" t="s">
        <v>875</v>
      </c>
      <c r="N6212" s="54" t="s">
        <v>337</v>
      </c>
      <c r="O6212" s="54" t="s">
        <v>224</v>
      </c>
      <c r="P6212" s="54" t="s">
        <v>219</v>
      </c>
      <c r="Q6212" s="54" t="s">
        <v>257</v>
      </c>
      <c r="R6212" s="1">
        <v>41109</v>
      </c>
    </row>
    <row r="6213" spans="1:18">
      <c r="A6213">
        <v>6454</v>
      </c>
      <c r="B6213">
        <v>45959</v>
      </c>
      <c r="C6213" s="1">
        <v>40153</v>
      </c>
      <c r="D6213" s="54" t="s">
        <v>241</v>
      </c>
      <c r="E6213">
        <v>15</v>
      </c>
      <c r="F6213">
        <v>201.74</v>
      </c>
      <c r="G6213">
        <v>0.08</v>
      </c>
      <c r="H6213" s="54" t="s">
        <v>236</v>
      </c>
      <c r="I6213">
        <v>-2.6335000000000002</v>
      </c>
      <c r="J6213">
        <v>12.53</v>
      </c>
      <c r="K6213">
        <v>7.17</v>
      </c>
      <c r="L6213" s="54" t="s">
        <v>935</v>
      </c>
      <c r="M6213" s="54" t="s">
        <v>875</v>
      </c>
      <c r="N6213" s="54" t="s">
        <v>337</v>
      </c>
      <c r="O6213" s="54" t="s">
        <v>228</v>
      </c>
      <c r="P6213" s="54" t="s">
        <v>219</v>
      </c>
      <c r="Q6213" s="54" t="s">
        <v>226</v>
      </c>
      <c r="R6213" s="1">
        <v>40155</v>
      </c>
    </row>
    <row r="6214" spans="1:18">
      <c r="A6214">
        <v>6455</v>
      </c>
      <c r="B6214">
        <v>45959</v>
      </c>
      <c r="C6214" s="1">
        <v>40153</v>
      </c>
      <c r="D6214" s="54" t="s">
        <v>241</v>
      </c>
      <c r="E6214">
        <v>35</v>
      </c>
      <c r="F6214">
        <v>1822.13</v>
      </c>
      <c r="G6214">
        <v>0</v>
      </c>
      <c r="H6214" s="54" t="s">
        <v>215</v>
      </c>
      <c r="I6214">
        <v>155.16999999999999</v>
      </c>
      <c r="J6214">
        <v>49.99</v>
      </c>
      <c r="K6214">
        <v>19.989999999999998</v>
      </c>
      <c r="L6214" s="54" t="s">
        <v>935</v>
      </c>
      <c r="M6214" s="54" t="s">
        <v>875</v>
      </c>
      <c r="N6214" s="54" t="s">
        <v>337</v>
      </c>
      <c r="O6214" s="54" t="s">
        <v>228</v>
      </c>
      <c r="P6214" s="54" t="s">
        <v>229</v>
      </c>
      <c r="Q6214" s="54" t="s">
        <v>245</v>
      </c>
      <c r="R6214" s="1">
        <v>40155</v>
      </c>
    </row>
    <row r="6215" spans="1:18">
      <c r="A6215">
        <v>6585</v>
      </c>
      <c r="B6215">
        <v>46884</v>
      </c>
      <c r="C6215" s="1">
        <v>39830</v>
      </c>
      <c r="D6215" s="54" t="s">
        <v>241</v>
      </c>
      <c r="E6215">
        <v>18</v>
      </c>
      <c r="F6215">
        <v>130.11000000000001</v>
      </c>
      <c r="G6215">
        <v>0.1</v>
      </c>
      <c r="H6215" s="54" t="s">
        <v>215</v>
      </c>
      <c r="I6215">
        <v>40.299999999999997</v>
      </c>
      <c r="J6215">
        <v>7.64</v>
      </c>
      <c r="K6215">
        <v>1.39</v>
      </c>
      <c r="L6215" s="54" t="s">
        <v>492</v>
      </c>
      <c r="M6215" s="54" t="s">
        <v>875</v>
      </c>
      <c r="N6215" s="54" t="s">
        <v>337</v>
      </c>
      <c r="O6215" s="54" t="s">
        <v>228</v>
      </c>
      <c r="P6215" s="54" t="s">
        <v>219</v>
      </c>
      <c r="Q6215" s="54" t="s">
        <v>248</v>
      </c>
      <c r="R6215" s="1">
        <v>39832</v>
      </c>
    </row>
    <row r="6216" spans="1:18">
      <c r="A6216">
        <v>6586</v>
      </c>
      <c r="B6216">
        <v>46884</v>
      </c>
      <c r="C6216" s="1">
        <v>39830</v>
      </c>
      <c r="D6216" s="54" t="s">
        <v>241</v>
      </c>
      <c r="E6216">
        <v>3</v>
      </c>
      <c r="F6216">
        <v>337.33949999999999</v>
      </c>
      <c r="G6216">
        <v>0</v>
      </c>
      <c r="H6216" s="54" t="s">
        <v>215</v>
      </c>
      <c r="I6216">
        <v>-509.93799999999999</v>
      </c>
      <c r="J6216">
        <v>125.99</v>
      </c>
      <c r="K6216">
        <v>2.5</v>
      </c>
      <c r="L6216" s="54" t="s">
        <v>492</v>
      </c>
      <c r="M6216" s="54" t="s">
        <v>875</v>
      </c>
      <c r="N6216" s="54" t="s">
        <v>337</v>
      </c>
      <c r="O6216" s="54" t="s">
        <v>228</v>
      </c>
      <c r="P6216" s="54" t="s">
        <v>229</v>
      </c>
      <c r="Q6216" s="54" t="s">
        <v>230</v>
      </c>
      <c r="R6216" s="1">
        <v>39832</v>
      </c>
    </row>
    <row r="6217" spans="1:18">
      <c r="A6217">
        <v>6604</v>
      </c>
      <c r="B6217">
        <v>46981</v>
      </c>
      <c r="C6217" s="1">
        <v>39851</v>
      </c>
      <c r="D6217" s="54" t="s">
        <v>241</v>
      </c>
      <c r="E6217">
        <v>46</v>
      </c>
      <c r="F6217">
        <v>1398.87</v>
      </c>
      <c r="G6217">
        <v>7.0000000000000007E-2</v>
      </c>
      <c r="H6217" s="54" t="s">
        <v>215</v>
      </c>
      <c r="I6217">
        <v>601.9615</v>
      </c>
      <c r="J6217">
        <v>30.56</v>
      </c>
      <c r="K6217">
        <v>2.99</v>
      </c>
      <c r="L6217" s="54" t="s">
        <v>938</v>
      </c>
      <c r="M6217" s="54" t="s">
        <v>875</v>
      </c>
      <c r="N6217" s="54" t="s">
        <v>337</v>
      </c>
      <c r="O6217" s="54" t="s">
        <v>228</v>
      </c>
      <c r="P6217" s="54" t="s">
        <v>219</v>
      </c>
      <c r="Q6217" s="54" t="s">
        <v>226</v>
      </c>
      <c r="R6217" s="1">
        <v>39851</v>
      </c>
    </row>
    <row r="6218" spans="1:18">
      <c r="A6218">
        <v>6606</v>
      </c>
      <c r="B6218">
        <v>47010</v>
      </c>
      <c r="C6218" s="1">
        <v>40819</v>
      </c>
      <c r="D6218" s="54" t="s">
        <v>249</v>
      </c>
      <c r="E6218">
        <v>11</v>
      </c>
      <c r="F6218">
        <v>1479.14</v>
      </c>
      <c r="G6218">
        <v>0.06</v>
      </c>
      <c r="H6218" s="54" t="s">
        <v>222</v>
      </c>
      <c r="I6218">
        <v>-236.63</v>
      </c>
      <c r="J6218">
        <v>130.97999999999999</v>
      </c>
      <c r="K6218">
        <v>30</v>
      </c>
      <c r="L6218" s="54" t="s">
        <v>938</v>
      </c>
      <c r="M6218" s="54" t="s">
        <v>875</v>
      </c>
      <c r="N6218" s="54" t="s">
        <v>337</v>
      </c>
      <c r="O6218" s="54" t="s">
        <v>228</v>
      </c>
      <c r="P6218" s="54" t="s">
        <v>233</v>
      </c>
      <c r="Q6218" s="54" t="s">
        <v>264</v>
      </c>
      <c r="R6218" s="1">
        <v>40819</v>
      </c>
    </row>
    <row r="6219" spans="1:18">
      <c r="A6219">
        <v>6702</v>
      </c>
      <c r="B6219">
        <v>47717</v>
      </c>
      <c r="C6219" s="1">
        <v>40894</v>
      </c>
      <c r="D6219" s="54" t="s">
        <v>231</v>
      </c>
      <c r="E6219">
        <v>35</v>
      </c>
      <c r="F6219">
        <v>173.22</v>
      </c>
      <c r="G6219">
        <v>0.04</v>
      </c>
      <c r="H6219" s="54" t="s">
        <v>215</v>
      </c>
      <c r="I6219">
        <v>84.03</v>
      </c>
      <c r="J6219">
        <v>4.91</v>
      </c>
      <c r="K6219">
        <v>0.5</v>
      </c>
      <c r="L6219" s="54" t="s">
        <v>941</v>
      </c>
      <c r="M6219" s="54" t="s">
        <v>875</v>
      </c>
      <c r="N6219" s="54" t="s">
        <v>337</v>
      </c>
      <c r="O6219" s="54" t="s">
        <v>224</v>
      </c>
      <c r="P6219" s="54" t="s">
        <v>219</v>
      </c>
      <c r="Q6219" s="54" t="s">
        <v>254</v>
      </c>
      <c r="R6219" s="1">
        <v>40895</v>
      </c>
    </row>
    <row r="6220" spans="1:18">
      <c r="A6220">
        <v>6776</v>
      </c>
      <c r="B6220">
        <v>48257</v>
      </c>
      <c r="C6220" s="1">
        <v>39925</v>
      </c>
      <c r="D6220" s="54" t="s">
        <v>214</v>
      </c>
      <c r="E6220">
        <v>45</v>
      </c>
      <c r="F6220">
        <v>221.06</v>
      </c>
      <c r="G6220">
        <v>0.02</v>
      </c>
      <c r="H6220" s="54" t="s">
        <v>215</v>
      </c>
      <c r="I6220">
        <v>-124.28049999999999</v>
      </c>
      <c r="J6220">
        <v>4.57</v>
      </c>
      <c r="K6220">
        <v>5.42</v>
      </c>
      <c r="L6220" s="54" t="s">
        <v>937</v>
      </c>
      <c r="M6220" s="54" t="s">
        <v>875</v>
      </c>
      <c r="N6220" s="54" t="s">
        <v>337</v>
      </c>
      <c r="O6220" s="54" t="s">
        <v>228</v>
      </c>
      <c r="P6220" s="54" t="s">
        <v>219</v>
      </c>
      <c r="Q6220" s="54" t="s">
        <v>226</v>
      </c>
      <c r="R6220" s="1">
        <v>39929</v>
      </c>
    </row>
    <row r="6221" spans="1:18">
      <c r="A6221">
        <v>6822</v>
      </c>
      <c r="B6221">
        <v>48577</v>
      </c>
      <c r="C6221" s="1">
        <v>41098</v>
      </c>
      <c r="D6221" s="54" t="s">
        <v>241</v>
      </c>
      <c r="E6221">
        <v>6</v>
      </c>
      <c r="F6221">
        <v>201.83</v>
      </c>
      <c r="G6221">
        <v>0.02</v>
      </c>
      <c r="H6221" s="54" t="s">
        <v>215</v>
      </c>
      <c r="I6221">
        <v>34.979999999999997</v>
      </c>
      <c r="J6221">
        <v>30.98</v>
      </c>
      <c r="K6221">
        <v>5.09</v>
      </c>
      <c r="L6221" s="54" t="s">
        <v>935</v>
      </c>
      <c r="M6221" s="54" t="s">
        <v>875</v>
      </c>
      <c r="N6221" s="54" t="s">
        <v>337</v>
      </c>
      <c r="O6221" s="54" t="s">
        <v>228</v>
      </c>
      <c r="P6221" s="54" t="s">
        <v>219</v>
      </c>
      <c r="Q6221" s="54" t="s">
        <v>240</v>
      </c>
      <c r="R6221" s="1">
        <v>41100</v>
      </c>
    </row>
    <row r="6222" spans="1:18">
      <c r="A6222">
        <v>6992</v>
      </c>
      <c r="B6222">
        <v>49953</v>
      </c>
      <c r="C6222" s="1">
        <v>40985</v>
      </c>
      <c r="D6222" s="54" t="s">
        <v>231</v>
      </c>
      <c r="E6222">
        <v>18</v>
      </c>
      <c r="F6222">
        <v>283.5</v>
      </c>
      <c r="G6222">
        <v>0.1</v>
      </c>
      <c r="H6222" s="54" t="s">
        <v>215</v>
      </c>
      <c r="I6222">
        <v>-51.47</v>
      </c>
      <c r="J6222">
        <v>15.98</v>
      </c>
      <c r="K6222">
        <v>6.5</v>
      </c>
      <c r="L6222" s="54" t="s">
        <v>746</v>
      </c>
      <c r="M6222" s="54" t="s">
        <v>875</v>
      </c>
      <c r="N6222" s="54" t="s">
        <v>337</v>
      </c>
      <c r="O6222" s="54" t="s">
        <v>239</v>
      </c>
      <c r="P6222" s="54" t="s">
        <v>229</v>
      </c>
      <c r="Q6222" s="54" t="s">
        <v>245</v>
      </c>
      <c r="R6222" s="1">
        <v>40986</v>
      </c>
    </row>
    <row r="6223" spans="1:18">
      <c r="A6223">
        <v>6993</v>
      </c>
      <c r="B6223">
        <v>49953</v>
      </c>
      <c r="C6223" s="1">
        <v>40985</v>
      </c>
      <c r="D6223" s="54" t="s">
        <v>231</v>
      </c>
      <c r="E6223">
        <v>36</v>
      </c>
      <c r="F6223">
        <v>242.13</v>
      </c>
      <c r="G6223">
        <v>0.09</v>
      </c>
      <c r="H6223" s="54" t="s">
        <v>236</v>
      </c>
      <c r="I6223">
        <v>-94.74</v>
      </c>
      <c r="J6223">
        <v>6.48</v>
      </c>
      <c r="K6223">
        <v>6.6</v>
      </c>
      <c r="L6223" s="54" t="s">
        <v>746</v>
      </c>
      <c r="M6223" s="54" t="s">
        <v>875</v>
      </c>
      <c r="N6223" s="54" t="s">
        <v>337</v>
      </c>
      <c r="O6223" s="54" t="s">
        <v>239</v>
      </c>
      <c r="P6223" s="54" t="s">
        <v>219</v>
      </c>
      <c r="Q6223" s="54" t="s">
        <v>240</v>
      </c>
      <c r="R6223" s="1">
        <v>40985</v>
      </c>
    </row>
    <row r="6224" spans="1:18">
      <c r="A6224">
        <v>7192</v>
      </c>
      <c r="B6224">
        <v>51300</v>
      </c>
      <c r="C6224" s="1">
        <v>40831</v>
      </c>
      <c r="D6224" s="54" t="s">
        <v>241</v>
      </c>
      <c r="E6224">
        <v>43</v>
      </c>
      <c r="F6224">
        <v>344.24</v>
      </c>
      <c r="G6224">
        <v>0.09</v>
      </c>
      <c r="H6224" s="54" t="s">
        <v>215</v>
      </c>
      <c r="I6224">
        <v>30.76</v>
      </c>
      <c r="J6224">
        <v>8.33</v>
      </c>
      <c r="K6224">
        <v>1.99</v>
      </c>
      <c r="L6224" s="54" t="s">
        <v>746</v>
      </c>
      <c r="M6224" s="54" t="s">
        <v>875</v>
      </c>
      <c r="N6224" s="54" t="s">
        <v>337</v>
      </c>
      <c r="O6224" s="54" t="s">
        <v>239</v>
      </c>
      <c r="P6224" s="54" t="s">
        <v>229</v>
      </c>
      <c r="Q6224" s="54" t="s">
        <v>245</v>
      </c>
      <c r="R6224" s="1">
        <v>40833</v>
      </c>
    </row>
    <row r="6225" spans="1:18">
      <c r="A6225">
        <v>7249</v>
      </c>
      <c r="B6225">
        <v>51687</v>
      </c>
      <c r="C6225" s="1">
        <v>40797</v>
      </c>
      <c r="D6225" s="54" t="s">
        <v>214</v>
      </c>
      <c r="E6225">
        <v>42</v>
      </c>
      <c r="F6225">
        <v>248.92</v>
      </c>
      <c r="G6225">
        <v>0.01</v>
      </c>
      <c r="H6225" s="54" t="s">
        <v>215</v>
      </c>
      <c r="I6225">
        <v>-66.87</v>
      </c>
      <c r="J6225">
        <v>5.58</v>
      </c>
      <c r="K6225">
        <v>5.3</v>
      </c>
      <c r="L6225" s="54" t="s">
        <v>868</v>
      </c>
      <c r="M6225" s="54" t="s">
        <v>875</v>
      </c>
      <c r="N6225" s="54" t="s">
        <v>337</v>
      </c>
      <c r="O6225" s="54" t="s">
        <v>218</v>
      </c>
      <c r="P6225" s="54" t="s">
        <v>219</v>
      </c>
      <c r="Q6225" s="54" t="s">
        <v>248</v>
      </c>
      <c r="R6225" s="1">
        <v>40799</v>
      </c>
    </row>
    <row r="6226" spans="1:18">
      <c r="A6226">
        <v>7288</v>
      </c>
      <c r="B6226">
        <v>51974</v>
      </c>
      <c r="C6226" s="1">
        <v>40569</v>
      </c>
      <c r="D6226" s="54" t="s">
        <v>221</v>
      </c>
      <c r="E6226">
        <v>10</v>
      </c>
      <c r="F6226">
        <v>1290.3699999999999</v>
      </c>
      <c r="G6226">
        <v>0.05</v>
      </c>
      <c r="H6226" s="54" t="s">
        <v>215</v>
      </c>
      <c r="I6226">
        <v>231.16</v>
      </c>
      <c r="J6226">
        <v>123.38</v>
      </c>
      <c r="K6226">
        <v>24.49</v>
      </c>
      <c r="L6226" s="54" t="s">
        <v>943</v>
      </c>
      <c r="M6226" s="54" t="s">
        <v>875</v>
      </c>
      <c r="N6226" s="54" t="s">
        <v>337</v>
      </c>
      <c r="O6226" s="54" t="s">
        <v>218</v>
      </c>
      <c r="P6226" s="54" t="s">
        <v>219</v>
      </c>
      <c r="Q6226" s="54" t="s">
        <v>225</v>
      </c>
      <c r="R6226" s="1">
        <v>40570</v>
      </c>
    </row>
    <row r="6227" spans="1:18">
      <c r="A6227">
        <v>7289</v>
      </c>
      <c r="B6227">
        <v>51974</v>
      </c>
      <c r="C6227" s="1">
        <v>40569</v>
      </c>
      <c r="D6227" s="54" t="s">
        <v>221</v>
      </c>
      <c r="E6227">
        <v>2</v>
      </c>
      <c r="F6227">
        <v>23.18</v>
      </c>
      <c r="G6227">
        <v>0.05</v>
      </c>
      <c r="H6227" s="54" t="s">
        <v>215</v>
      </c>
      <c r="I6227">
        <v>-14.881</v>
      </c>
      <c r="J6227">
        <v>8.6</v>
      </c>
      <c r="K6227">
        <v>6.19</v>
      </c>
      <c r="L6227" s="54" t="s">
        <v>943</v>
      </c>
      <c r="M6227" s="54" t="s">
        <v>875</v>
      </c>
      <c r="N6227" s="54" t="s">
        <v>337</v>
      </c>
      <c r="O6227" s="54" t="s">
        <v>218</v>
      </c>
      <c r="P6227" s="54" t="s">
        <v>219</v>
      </c>
      <c r="Q6227" s="54" t="s">
        <v>226</v>
      </c>
      <c r="R6227" s="1">
        <v>40570</v>
      </c>
    </row>
    <row r="6228" spans="1:18">
      <c r="A6228">
        <v>7394</v>
      </c>
      <c r="B6228">
        <v>52676</v>
      </c>
      <c r="C6228" s="1">
        <v>41149</v>
      </c>
      <c r="D6228" s="54" t="s">
        <v>221</v>
      </c>
      <c r="E6228">
        <v>46</v>
      </c>
      <c r="F6228">
        <v>979.44</v>
      </c>
      <c r="G6228">
        <v>0.01</v>
      </c>
      <c r="H6228" s="54" t="s">
        <v>215</v>
      </c>
      <c r="I6228">
        <v>320.67</v>
      </c>
      <c r="J6228">
        <v>19.98</v>
      </c>
      <c r="K6228">
        <v>5.86</v>
      </c>
      <c r="L6228" s="54" t="s">
        <v>942</v>
      </c>
      <c r="M6228" s="54" t="s">
        <v>875</v>
      </c>
      <c r="N6228" s="54" t="s">
        <v>337</v>
      </c>
      <c r="O6228" s="54" t="s">
        <v>239</v>
      </c>
      <c r="P6228" s="54" t="s">
        <v>219</v>
      </c>
      <c r="Q6228" s="54" t="s">
        <v>240</v>
      </c>
      <c r="R6228" s="1">
        <v>41151</v>
      </c>
    </row>
    <row r="6229" spans="1:18">
      <c r="A6229">
        <v>7452</v>
      </c>
      <c r="B6229">
        <v>53153</v>
      </c>
      <c r="C6229" s="1">
        <v>40079</v>
      </c>
      <c r="D6229" s="54" t="s">
        <v>249</v>
      </c>
      <c r="E6229">
        <v>29</v>
      </c>
      <c r="F6229">
        <v>575.36</v>
      </c>
      <c r="G6229">
        <v>0.1</v>
      </c>
      <c r="H6229" s="54" t="s">
        <v>215</v>
      </c>
      <c r="I6229">
        <v>84.05</v>
      </c>
      <c r="J6229">
        <v>20.27</v>
      </c>
      <c r="K6229">
        <v>3.99</v>
      </c>
      <c r="L6229" s="54" t="s">
        <v>492</v>
      </c>
      <c r="M6229" s="54" t="s">
        <v>875</v>
      </c>
      <c r="N6229" s="54" t="s">
        <v>337</v>
      </c>
      <c r="O6229" s="54" t="s">
        <v>228</v>
      </c>
      <c r="P6229" s="54" t="s">
        <v>219</v>
      </c>
      <c r="Q6229" s="54" t="s">
        <v>225</v>
      </c>
      <c r="R6229" s="1">
        <v>40080</v>
      </c>
    </row>
    <row r="6230" spans="1:18">
      <c r="A6230">
        <v>7542</v>
      </c>
      <c r="B6230">
        <v>53895</v>
      </c>
      <c r="C6230" s="1">
        <v>40790</v>
      </c>
      <c r="D6230" s="54" t="s">
        <v>231</v>
      </c>
      <c r="E6230">
        <v>21</v>
      </c>
      <c r="F6230">
        <v>7922.69</v>
      </c>
      <c r="G6230">
        <v>0.1</v>
      </c>
      <c r="H6230" s="54" t="s">
        <v>215</v>
      </c>
      <c r="I6230">
        <v>1558.79</v>
      </c>
      <c r="J6230">
        <v>419.19</v>
      </c>
      <c r="K6230">
        <v>19.989999999999998</v>
      </c>
      <c r="L6230" s="54" t="s">
        <v>942</v>
      </c>
      <c r="M6230" s="54" t="s">
        <v>875</v>
      </c>
      <c r="N6230" s="54" t="s">
        <v>337</v>
      </c>
      <c r="O6230" s="54" t="s">
        <v>218</v>
      </c>
      <c r="P6230" s="54" t="s">
        <v>219</v>
      </c>
      <c r="Q6230" s="54" t="s">
        <v>220</v>
      </c>
      <c r="R6230" s="1">
        <v>40792</v>
      </c>
    </row>
    <row r="6231" spans="1:18">
      <c r="A6231">
        <v>7615</v>
      </c>
      <c r="B6231">
        <v>54497</v>
      </c>
      <c r="C6231" s="1">
        <v>40197</v>
      </c>
      <c r="D6231" s="54" t="s">
        <v>231</v>
      </c>
      <c r="E6231">
        <v>1</v>
      </c>
      <c r="F6231">
        <v>155.51</v>
      </c>
      <c r="G6231">
        <v>7.0000000000000007E-2</v>
      </c>
      <c r="H6231" s="54" t="s">
        <v>215</v>
      </c>
      <c r="I6231">
        <v>-87.34</v>
      </c>
      <c r="J6231">
        <v>142.86000000000001</v>
      </c>
      <c r="K6231">
        <v>19.989999999999998</v>
      </c>
      <c r="L6231" s="54" t="s">
        <v>807</v>
      </c>
      <c r="M6231" s="54" t="s">
        <v>875</v>
      </c>
      <c r="N6231" s="54" t="s">
        <v>337</v>
      </c>
      <c r="O6231" s="54" t="s">
        <v>239</v>
      </c>
      <c r="P6231" s="54" t="s">
        <v>219</v>
      </c>
      <c r="Q6231" s="54" t="s">
        <v>220</v>
      </c>
      <c r="R6231" s="1">
        <v>40200</v>
      </c>
    </row>
    <row r="6232" spans="1:18">
      <c r="A6232">
        <v>7714</v>
      </c>
      <c r="B6232">
        <v>55296</v>
      </c>
      <c r="C6232" s="1">
        <v>41200</v>
      </c>
      <c r="D6232" s="54" t="s">
        <v>214</v>
      </c>
      <c r="E6232">
        <v>32</v>
      </c>
      <c r="F6232">
        <v>317.06</v>
      </c>
      <c r="G6232">
        <v>0.05</v>
      </c>
      <c r="H6232" s="54" t="s">
        <v>215</v>
      </c>
      <c r="I6232">
        <v>105.47</v>
      </c>
      <c r="J6232">
        <v>10.06</v>
      </c>
      <c r="K6232">
        <v>2.06</v>
      </c>
      <c r="L6232" s="54" t="s">
        <v>502</v>
      </c>
      <c r="M6232" s="54" t="s">
        <v>875</v>
      </c>
      <c r="N6232" s="54" t="s">
        <v>337</v>
      </c>
      <c r="O6232" s="54" t="s">
        <v>228</v>
      </c>
      <c r="P6232" s="54" t="s">
        <v>219</v>
      </c>
      <c r="Q6232" s="54" t="s">
        <v>240</v>
      </c>
      <c r="R6232" s="1">
        <v>41204</v>
      </c>
    </row>
    <row r="6233" spans="1:18">
      <c r="A6233">
        <v>7779</v>
      </c>
      <c r="B6233">
        <v>55654</v>
      </c>
      <c r="C6233" s="1">
        <v>40440</v>
      </c>
      <c r="D6233" s="54" t="s">
        <v>221</v>
      </c>
      <c r="E6233">
        <v>2</v>
      </c>
      <c r="F6233">
        <v>17.3</v>
      </c>
      <c r="G6233">
        <v>0.04</v>
      </c>
      <c r="H6233" s="54" t="s">
        <v>215</v>
      </c>
      <c r="I6233">
        <v>-7.49</v>
      </c>
      <c r="J6233">
        <v>6.98</v>
      </c>
      <c r="K6233">
        <v>2.83</v>
      </c>
      <c r="L6233" s="54" t="s">
        <v>746</v>
      </c>
      <c r="M6233" s="54" t="s">
        <v>875</v>
      </c>
      <c r="N6233" s="54" t="s">
        <v>337</v>
      </c>
      <c r="O6233" s="54" t="s">
        <v>239</v>
      </c>
      <c r="P6233" s="54" t="s">
        <v>233</v>
      </c>
      <c r="Q6233" s="54" t="s">
        <v>234</v>
      </c>
      <c r="R6233" s="1">
        <v>40442</v>
      </c>
    </row>
    <row r="6234" spans="1:18">
      <c r="A6234">
        <v>7884</v>
      </c>
      <c r="B6234">
        <v>56387</v>
      </c>
      <c r="C6234" s="1">
        <v>40683</v>
      </c>
      <c r="D6234" s="54" t="s">
        <v>241</v>
      </c>
      <c r="E6234">
        <v>32</v>
      </c>
      <c r="F6234">
        <v>128.13999999999999</v>
      </c>
      <c r="G6234">
        <v>0.1</v>
      </c>
      <c r="H6234" s="54" t="s">
        <v>236</v>
      </c>
      <c r="I6234">
        <v>-163.57600000000002</v>
      </c>
      <c r="J6234">
        <v>3.89</v>
      </c>
      <c r="K6234">
        <v>7.01</v>
      </c>
      <c r="L6234" s="54" t="s">
        <v>944</v>
      </c>
      <c r="M6234" s="54" t="s">
        <v>875</v>
      </c>
      <c r="N6234" s="54" t="s">
        <v>337</v>
      </c>
      <c r="O6234" s="54" t="s">
        <v>218</v>
      </c>
      <c r="P6234" s="54" t="s">
        <v>219</v>
      </c>
      <c r="Q6234" s="54" t="s">
        <v>226</v>
      </c>
      <c r="R6234" s="1">
        <v>40685</v>
      </c>
    </row>
    <row r="6235" spans="1:18">
      <c r="A6235">
        <v>7885</v>
      </c>
      <c r="B6235">
        <v>56387</v>
      </c>
      <c r="C6235" s="1">
        <v>40683</v>
      </c>
      <c r="D6235" s="54" t="s">
        <v>241</v>
      </c>
      <c r="E6235">
        <v>9</v>
      </c>
      <c r="F6235">
        <v>67.459999999999994</v>
      </c>
      <c r="G6235">
        <v>0.08</v>
      </c>
      <c r="H6235" s="54" t="s">
        <v>215</v>
      </c>
      <c r="I6235">
        <v>-57.53</v>
      </c>
      <c r="J6235">
        <v>6.48</v>
      </c>
      <c r="K6235">
        <v>10.050000000000001</v>
      </c>
      <c r="L6235" s="54" t="s">
        <v>944</v>
      </c>
      <c r="M6235" s="54" t="s">
        <v>875</v>
      </c>
      <c r="N6235" s="54" t="s">
        <v>337</v>
      </c>
      <c r="O6235" s="54" t="s">
        <v>218</v>
      </c>
      <c r="P6235" s="54" t="s">
        <v>219</v>
      </c>
      <c r="Q6235" s="54" t="s">
        <v>240</v>
      </c>
      <c r="R6235" s="1">
        <v>40685</v>
      </c>
    </row>
    <row r="6236" spans="1:18">
      <c r="A6236">
        <v>7944</v>
      </c>
      <c r="B6236">
        <v>56743</v>
      </c>
      <c r="C6236" s="1">
        <v>40716</v>
      </c>
      <c r="D6236" s="54" t="s">
        <v>241</v>
      </c>
      <c r="E6236">
        <v>23</v>
      </c>
      <c r="F6236">
        <v>524.25</v>
      </c>
      <c r="G6236">
        <v>0.06</v>
      </c>
      <c r="H6236" s="54" t="s">
        <v>236</v>
      </c>
      <c r="I6236">
        <v>152.31</v>
      </c>
      <c r="J6236">
        <v>22.23</v>
      </c>
      <c r="K6236">
        <v>8.99</v>
      </c>
      <c r="L6236" s="54" t="s">
        <v>940</v>
      </c>
      <c r="M6236" s="54" t="s">
        <v>875</v>
      </c>
      <c r="N6236" s="54" t="s">
        <v>337</v>
      </c>
      <c r="O6236" s="54" t="s">
        <v>228</v>
      </c>
      <c r="P6236" s="54" t="s">
        <v>233</v>
      </c>
      <c r="Q6236" s="54" t="s">
        <v>234</v>
      </c>
      <c r="R6236" s="1">
        <v>40719</v>
      </c>
    </row>
    <row r="6237" spans="1:18">
      <c r="A6237">
        <v>7952</v>
      </c>
      <c r="B6237">
        <v>56805</v>
      </c>
      <c r="C6237" s="1">
        <v>41065</v>
      </c>
      <c r="D6237" s="54" t="s">
        <v>221</v>
      </c>
      <c r="E6237">
        <v>38</v>
      </c>
      <c r="F6237">
        <v>14753.08</v>
      </c>
      <c r="G6237">
        <v>0.01</v>
      </c>
      <c r="H6237" s="54" t="s">
        <v>222</v>
      </c>
      <c r="I6237">
        <v>1085.9100000000001</v>
      </c>
      <c r="J6237">
        <v>370.98</v>
      </c>
      <c r="K6237">
        <v>99</v>
      </c>
      <c r="L6237" s="54" t="s">
        <v>868</v>
      </c>
      <c r="M6237" s="54" t="s">
        <v>875</v>
      </c>
      <c r="N6237" s="54" t="s">
        <v>337</v>
      </c>
      <c r="O6237" s="54" t="s">
        <v>218</v>
      </c>
      <c r="P6237" s="54" t="s">
        <v>219</v>
      </c>
      <c r="Q6237" s="54" t="s">
        <v>220</v>
      </c>
      <c r="R6237" s="1">
        <v>41066</v>
      </c>
    </row>
    <row r="6238" spans="1:18">
      <c r="A6238">
        <v>7958</v>
      </c>
      <c r="B6238">
        <v>56838</v>
      </c>
      <c r="C6238" s="1">
        <v>40753</v>
      </c>
      <c r="D6238" s="54" t="s">
        <v>249</v>
      </c>
      <c r="E6238">
        <v>44</v>
      </c>
      <c r="F6238">
        <v>4326.2700000000004</v>
      </c>
      <c r="G6238">
        <v>0.09</v>
      </c>
      <c r="H6238" s="54" t="s">
        <v>215</v>
      </c>
      <c r="I6238">
        <v>1728.2</v>
      </c>
      <c r="J6238">
        <v>100.98</v>
      </c>
      <c r="K6238">
        <v>7.18</v>
      </c>
      <c r="L6238" s="54" t="s">
        <v>935</v>
      </c>
      <c r="M6238" s="54" t="s">
        <v>875</v>
      </c>
      <c r="N6238" s="54" t="s">
        <v>337</v>
      </c>
      <c r="O6238" s="54" t="s">
        <v>228</v>
      </c>
      <c r="P6238" s="54" t="s">
        <v>229</v>
      </c>
      <c r="Q6238" s="54" t="s">
        <v>245</v>
      </c>
      <c r="R6238" s="1">
        <v>40754</v>
      </c>
    </row>
    <row r="6239" spans="1:18">
      <c r="A6239">
        <v>7988</v>
      </c>
      <c r="B6239">
        <v>57095</v>
      </c>
      <c r="C6239" s="1">
        <v>40625</v>
      </c>
      <c r="D6239" s="54" t="s">
        <v>241</v>
      </c>
      <c r="E6239">
        <v>37</v>
      </c>
      <c r="F6239">
        <v>254.93</v>
      </c>
      <c r="G6239">
        <v>0.01</v>
      </c>
      <c r="H6239" s="54" t="s">
        <v>215</v>
      </c>
      <c r="I6239">
        <v>-62.881999999999998</v>
      </c>
      <c r="J6239">
        <v>6.81</v>
      </c>
      <c r="K6239">
        <v>5.48</v>
      </c>
      <c r="L6239" s="54" t="s">
        <v>492</v>
      </c>
      <c r="M6239" s="54" t="s">
        <v>875</v>
      </c>
      <c r="N6239" s="54" t="s">
        <v>337</v>
      </c>
      <c r="O6239" s="54" t="s">
        <v>228</v>
      </c>
      <c r="P6239" s="54" t="s">
        <v>219</v>
      </c>
      <c r="Q6239" s="54" t="s">
        <v>226</v>
      </c>
      <c r="R6239" s="1">
        <v>40628</v>
      </c>
    </row>
    <row r="6240" spans="1:18">
      <c r="A6240">
        <v>8019</v>
      </c>
      <c r="B6240">
        <v>57287</v>
      </c>
      <c r="C6240" s="1">
        <v>40844</v>
      </c>
      <c r="D6240" s="54" t="s">
        <v>231</v>
      </c>
      <c r="E6240">
        <v>11</v>
      </c>
      <c r="F6240">
        <v>472.12</v>
      </c>
      <c r="G6240">
        <v>0.03</v>
      </c>
      <c r="H6240" s="54" t="s">
        <v>215</v>
      </c>
      <c r="I6240">
        <v>56.1</v>
      </c>
      <c r="J6240">
        <v>40.97</v>
      </c>
      <c r="K6240">
        <v>1.99</v>
      </c>
      <c r="L6240" s="54" t="s">
        <v>939</v>
      </c>
      <c r="M6240" s="54" t="s">
        <v>875</v>
      </c>
      <c r="N6240" s="54" t="s">
        <v>337</v>
      </c>
      <c r="O6240" s="54" t="s">
        <v>228</v>
      </c>
      <c r="P6240" s="54" t="s">
        <v>229</v>
      </c>
      <c r="Q6240" s="54" t="s">
        <v>245</v>
      </c>
      <c r="R6240" s="1">
        <v>40845</v>
      </c>
    </row>
    <row r="6241" spans="1:18">
      <c r="A6241">
        <v>8118</v>
      </c>
      <c r="B6241">
        <v>57984</v>
      </c>
      <c r="C6241" s="1">
        <v>40453</v>
      </c>
      <c r="D6241" s="54" t="s">
        <v>221</v>
      </c>
      <c r="E6241">
        <v>6</v>
      </c>
      <c r="F6241">
        <v>192.99</v>
      </c>
      <c r="G6241">
        <v>7.0000000000000007E-2</v>
      </c>
      <c r="H6241" s="54" t="s">
        <v>236</v>
      </c>
      <c r="I6241">
        <v>-123.37</v>
      </c>
      <c r="J6241">
        <v>30.97</v>
      </c>
      <c r="K6241">
        <v>4</v>
      </c>
      <c r="L6241" s="54" t="s">
        <v>746</v>
      </c>
      <c r="M6241" s="54" t="s">
        <v>875</v>
      </c>
      <c r="N6241" s="54" t="s">
        <v>337</v>
      </c>
      <c r="O6241" s="54" t="s">
        <v>239</v>
      </c>
      <c r="P6241" s="54" t="s">
        <v>229</v>
      </c>
      <c r="Q6241" s="54" t="s">
        <v>245</v>
      </c>
      <c r="R6241" s="1">
        <v>40454</v>
      </c>
    </row>
    <row r="6242" spans="1:18">
      <c r="A6242">
        <v>8119</v>
      </c>
      <c r="B6242">
        <v>57984</v>
      </c>
      <c r="C6242" s="1">
        <v>40453</v>
      </c>
      <c r="D6242" s="54" t="s">
        <v>221</v>
      </c>
      <c r="E6242">
        <v>20</v>
      </c>
      <c r="F6242">
        <v>11829.4</v>
      </c>
      <c r="G6242">
        <v>7.0000000000000007E-2</v>
      </c>
      <c r="H6242" s="54" t="s">
        <v>215</v>
      </c>
      <c r="I6242">
        <v>3899.72</v>
      </c>
      <c r="J6242">
        <v>599.99</v>
      </c>
      <c r="K6242">
        <v>24.49</v>
      </c>
      <c r="L6242" s="54" t="s">
        <v>746</v>
      </c>
      <c r="M6242" s="54" t="s">
        <v>875</v>
      </c>
      <c r="N6242" s="54" t="s">
        <v>337</v>
      </c>
      <c r="O6242" s="54" t="s">
        <v>239</v>
      </c>
      <c r="P6242" s="54" t="s">
        <v>229</v>
      </c>
      <c r="Q6242" s="54" t="s">
        <v>259</v>
      </c>
      <c r="R6242" s="1">
        <v>40455</v>
      </c>
    </row>
    <row r="6243" spans="1:18">
      <c r="A6243">
        <v>8289</v>
      </c>
      <c r="B6243">
        <v>59207</v>
      </c>
      <c r="C6243" s="1">
        <v>39951</v>
      </c>
      <c r="D6243" s="54" t="s">
        <v>249</v>
      </c>
      <c r="E6243">
        <v>3</v>
      </c>
      <c r="F6243">
        <v>10.119999999999999</v>
      </c>
      <c r="G6243">
        <v>0.09</v>
      </c>
      <c r="H6243" s="54" t="s">
        <v>215</v>
      </c>
      <c r="I6243">
        <v>-4.07</v>
      </c>
      <c r="J6243">
        <v>2.98</v>
      </c>
      <c r="K6243">
        <v>1.58</v>
      </c>
      <c r="L6243" s="54" t="s">
        <v>935</v>
      </c>
      <c r="M6243" s="54" t="s">
        <v>875</v>
      </c>
      <c r="N6243" s="54" t="s">
        <v>337</v>
      </c>
      <c r="O6243" s="54" t="s">
        <v>228</v>
      </c>
      <c r="P6243" s="54" t="s">
        <v>219</v>
      </c>
      <c r="Q6243" s="54" t="s">
        <v>243</v>
      </c>
      <c r="R6243" s="1">
        <v>39952</v>
      </c>
    </row>
    <row r="6244" spans="1:18">
      <c r="A6244">
        <v>8296</v>
      </c>
      <c r="B6244">
        <v>59238</v>
      </c>
      <c r="C6244" s="1">
        <v>40075</v>
      </c>
      <c r="D6244" s="54" t="s">
        <v>221</v>
      </c>
      <c r="E6244">
        <v>11</v>
      </c>
      <c r="F6244">
        <v>455.88</v>
      </c>
      <c r="G6244">
        <v>0.03</v>
      </c>
      <c r="H6244" s="54" t="s">
        <v>236</v>
      </c>
      <c r="I6244">
        <v>9.1500000000000057</v>
      </c>
      <c r="J6244">
        <v>40.97</v>
      </c>
      <c r="K6244">
        <v>8.99</v>
      </c>
      <c r="L6244" s="54" t="s">
        <v>492</v>
      </c>
      <c r="M6244" s="54" t="s">
        <v>875</v>
      </c>
      <c r="N6244" s="54" t="s">
        <v>337</v>
      </c>
      <c r="O6244" s="54" t="s">
        <v>228</v>
      </c>
      <c r="P6244" s="54" t="s">
        <v>219</v>
      </c>
      <c r="Q6244" s="54" t="s">
        <v>257</v>
      </c>
      <c r="R6244" s="1">
        <v>40076</v>
      </c>
    </row>
    <row r="6245" spans="1:18">
      <c r="A6245">
        <v>8315</v>
      </c>
      <c r="B6245">
        <v>59396</v>
      </c>
      <c r="C6245" s="1">
        <v>40131</v>
      </c>
      <c r="D6245" s="54" t="s">
        <v>249</v>
      </c>
      <c r="E6245">
        <v>41</v>
      </c>
      <c r="F6245">
        <v>5930.34</v>
      </c>
      <c r="G6245">
        <v>7.0000000000000007E-2</v>
      </c>
      <c r="H6245" s="54" t="s">
        <v>215</v>
      </c>
      <c r="I6245">
        <v>427.68</v>
      </c>
      <c r="J6245">
        <v>152.47999999999999</v>
      </c>
      <c r="K6245">
        <v>6.5</v>
      </c>
      <c r="L6245" s="54" t="s">
        <v>944</v>
      </c>
      <c r="M6245" s="54" t="s">
        <v>875</v>
      </c>
      <c r="N6245" s="54" t="s">
        <v>337</v>
      </c>
      <c r="O6245" s="54" t="s">
        <v>218</v>
      </c>
      <c r="P6245" s="54" t="s">
        <v>229</v>
      </c>
      <c r="Q6245" s="54" t="s">
        <v>245</v>
      </c>
      <c r="R6245" s="1">
        <v>40133</v>
      </c>
    </row>
    <row r="6246" spans="1:18">
      <c r="A6246">
        <v>8388</v>
      </c>
      <c r="B6246">
        <v>59911</v>
      </c>
      <c r="C6246" s="1">
        <v>40895</v>
      </c>
      <c r="D6246" s="54" t="s">
        <v>231</v>
      </c>
      <c r="E6246">
        <v>1</v>
      </c>
      <c r="F6246">
        <v>10.59</v>
      </c>
      <c r="G6246">
        <v>0.1</v>
      </c>
      <c r="H6246" s="54" t="s">
        <v>215</v>
      </c>
      <c r="I6246">
        <v>-4.3099999999999996</v>
      </c>
      <c r="J6246">
        <v>9.11</v>
      </c>
      <c r="K6246">
        <v>2.15</v>
      </c>
      <c r="L6246" s="54" t="s">
        <v>940</v>
      </c>
      <c r="M6246" s="54" t="s">
        <v>875</v>
      </c>
      <c r="N6246" s="54" t="s">
        <v>337</v>
      </c>
      <c r="O6246" s="54" t="s">
        <v>228</v>
      </c>
      <c r="P6246" s="54" t="s">
        <v>219</v>
      </c>
      <c r="Q6246" s="54" t="s">
        <v>240</v>
      </c>
      <c r="R6246" s="1">
        <v>40896</v>
      </c>
    </row>
    <row r="6247" spans="1:18">
      <c r="A6247">
        <v>147</v>
      </c>
      <c r="B6247">
        <v>930</v>
      </c>
      <c r="C6247" s="1">
        <v>40163</v>
      </c>
      <c r="D6247" s="54" t="s">
        <v>249</v>
      </c>
      <c r="E6247">
        <v>22</v>
      </c>
      <c r="F6247">
        <v>922.39</v>
      </c>
      <c r="G6247">
        <v>0.03</v>
      </c>
      <c r="H6247" s="54" t="s">
        <v>236</v>
      </c>
      <c r="I6247">
        <v>-41.64</v>
      </c>
      <c r="J6247">
        <v>41.32</v>
      </c>
      <c r="K6247">
        <v>58.66</v>
      </c>
      <c r="L6247" s="54" t="s">
        <v>947</v>
      </c>
      <c r="M6247" s="54" t="s">
        <v>809</v>
      </c>
      <c r="N6247" s="54" t="s">
        <v>313</v>
      </c>
      <c r="O6247" s="54" t="s">
        <v>218</v>
      </c>
      <c r="P6247" s="54" t="s">
        <v>233</v>
      </c>
      <c r="Q6247" s="54" t="s">
        <v>234</v>
      </c>
      <c r="R6247" s="1">
        <v>40164</v>
      </c>
    </row>
    <row r="6248" spans="1:18">
      <c r="A6248">
        <v>148</v>
      </c>
      <c r="B6248">
        <v>930</v>
      </c>
      <c r="C6248" s="1">
        <v>40163</v>
      </c>
      <c r="D6248" s="54" t="s">
        <v>249</v>
      </c>
      <c r="E6248">
        <v>11</v>
      </c>
      <c r="F6248">
        <v>79.19</v>
      </c>
      <c r="G6248">
        <v>0</v>
      </c>
      <c r="H6248" s="54" t="s">
        <v>215</v>
      </c>
      <c r="I6248">
        <v>13.91</v>
      </c>
      <c r="J6248">
        <v>6.88</v>
      </c>
      <c r="K6248">
        <v>2</v>
      </c>
      <c r="L6248" s="54" t="s">
        <v>947</v>
      </c>
      <c r="M6248" s="54" t="s">
        <v>809</v>
      </c>
      <c r="N6248" s="54" t="s">
        <v>313</v>
      </c>
      <c r="O6248" s="54" t="s">
        <v>218</v>
      </c>
      <c r="P6248" s="54" t="s">
        <v>219</v>
      </c>
      <c r="Q6248" s="54" t="s">
        <v>240</v>
      </c>
      <c r="R6248" s="1">
        <v>40163</v>
      </c>
    </row>
    <row r="6249" spans="1:18">
      <c r="A6249">
        <v>168</v>
      </c>
      <c r="B6249">
        <v>1058</v>
      </c>
      <c r="C6249" s="1">
        <v>40293</v>
      </c>
      <c r="D6249" s="54" t="s">
        <v>241</v>
      </c>
      <c r="E6249">
        <v>3</v>
      </c>
      <c r="F6249">
        <v>469.43799999999999</v>
      </c>
      <c r="G6249">
        <v>7.0000000000000007E-2</v>
      </c>
      <c r="H6249" s="54" t="s">
        <v>215</v>
      </c>
      <c r="I6249">
        <v>-888.16199999999992</v>
      </c>
      <c r="J6249">
        <v>195.99</v>
      </c>
      <c r="K6249">
        <v>8.99</v>
      </c>
      <c r="L6249" s="54" t="s">
        <v>948</v>
      </c>
      <c r="M6249" s="54" t="s">
        <v>809</v>
      </c>
      <c r="N6249" s="54" t="s">
        <v>313</v>
      </c>
      <c r="O6249" s="54" t="s">
        <v>218</v>
      </c>
      <c r="P6249" s="54" t="s">
        <v>229</v>
      </c>
      <c r="Q6249" s="54" t="s">
        <v>230</v>
      </c>
      <c r="R6249" s="1">
        <v>40294</v>
      </c>
    </row>
    <row r="6250" spans="1:18">
      <c r="A6250">
        <v>172</v>
      </c>
      <c r="B6250">
        <v>1088</v>
      </c>
      <c r="C6250" s="1">
        <v>41049</v>
      </c>
      <c r="D6250" s="54" t="s">
        <v>214</v>
      </c>
      <c r="E6250">
        <v>13</v>
      </c>
      <c r="F6250">
        <v>269.02</v>
      </c>
      <c r="G6250">
        <v>0.1</v>
      </c>
      <c r="H6250" s="54" t="s">
        <v>215</v>
      </c>
      <c r="I6250">
        <v>-112</v>
      </c>
      <c r="J6250">
        <v>20.97</v>
      </c>
      <c r="K6250">
        <v>6.5</v>
      </c>
      <c r="L6250" s="54" t="s">
        <v>626</v>
      </c>
      <c r="M6250" s="54" t="s">
        <v>809</v>
      </c>
      <c r="N6250" s="54" t="s">
        <v>313</v>
      </c>
      <c r="O6250" s="54" t="s">
        <v>224</v>
      </c>
      <c r="P6250" s="54" t="s">
        <v>229</v>
      </c>
      <c r="Q6250" s="54" t="s">
        <v>245</v>
      </c>
      <c r="R6250" s="1">
        <v>41056</v>
      </c>
    </row>
    <row r="6251" spans="1:18">
      <c r="A6251">
        <v>225</v>
      </c>
      <c r="B6251">
        <v>1504</v>
      </c>
      <c r="C6251" s="1">
        <v>41148</v>
      </c>
      <c r="D6251" s="54" t="s">
        <v>241</v>
      </c>
      <c r="E6251">
        <v>31</v>
      </c>
      <c r="F6251">
        <v>293.18</v>
      </c>
      <c r="G6251">
        <v>0.08</v>
      </c>
      <c r="H6251" s="54" t="s">
        <v>215</v>
      </c>
      <c r="I6251">
        <v>64.22</v>
      </c>
      <c r="J6251">
        <v>10.01</v>
      </c>
      <c r="K6251">
        <v>1.99</v>
      </c>
      <c r="L6251" s="54" t="s">
        <v>872</v>
      </c>
      <c r="M6251" s="54" t="s">
        <v>809</v>
      </c>
      <c r="N6251" s="54" t="s">
        <v>313</v>
      </c>
      <c r="O6251" s="54" t="s">
        <v>228</v>
      </c>
      <c r="P6251" s="54" t="s">
        <v>229</v>
      </c>
      <c r="Q6251" s="54" t="s">
        <v>245</v>
      </c>
      <c r="R6251" s="1">
        <v>41149</v>
      </c>
    </row>
    <row r="6252" spans="1:18">
      <c r="A6252">
        <v>258</v>
      </c>
      <c r="B6252">
        <v>1796</v>
      </c>
      <c r="C6252" s="1">
        <v>41233</v>
      </c>
      <c r="D6252" s="54" t="s">
        <v>221</v>
      </c>
      <c r="E6252">
        <v>43</v>
      </c>
      <c r="F6252">
        <v>183.41</v>
      </c>
      <c r="G6252">
        <v>7.0000000000000007E-2</v>
      </c>
      <c r="H6252" s="54" t="s">
        <v>215</v>
      </c>
      <c r="I6252">
        <v>-125.4075</v>
      </c>
      <c r="J6252">
        <v>4.13</v>
      </c>
      <c r="K6252">
        <v>5.04</v>
      </c>
      <c r="L6252" s="54" t="s">
        <v>649</v>
      </c>
      <c r="M6252" s="54" t="s">
        <v>809</v>
      </c>
      <c r="N6252" s="54" t="s">
        <v>313</v>
      </c>
      <c r="O6252" s="54" t="s">
        <v>228</v>
      </c>
      <c r="P6252" s="54" t="s">
        <v>219</v>
      </c>
      <c r="Q6252" s="54" t="s">
        <v>226</v>
      </c>
      <c r="R6252" s="1">
        <v>41233</v>
      </c>
    </row>
    <row r="6253" spans="1:18">
      <c r="A6253">
        <v>292</v>
      </c>
      <c r="B6253">
        <v>2048</v>
      </c>
      <c r="C6253" s="1">
        <v>40496</v>
      </c>
      <c r="D6253" s="54" t="s">
        <v>249</v>
      </c>
      <c r="E6253">
        <v>12</v>
      </c>
      <c r="F6253">
        <v>3752.61</v>
      </c>
      <c r="G6253">
        <v>0.01</v>
      </c>
      <c r="H6253" s="54" t="s">
        <v>222</v>
      </c>
      <c r="I6253">
        <v>637.92999999999995</v>
      </c>
      <c r="J6253">
        <v>294.62</v>
      </c>
      <c r="K6253">
        <v>42.52</v>
      </c>
      <c r="L6253" s="54" t="s">
        <v>649</v>
      </c>
      <c r="M6253" s="54" t="s">
        <v>809</v>
      </c>
      <c r="N6253" s="54" t="s">
        <v>313</v>
      </c>
      <c r="O6253" s="54" t="s">
        <v>228</v>
      </c>
      <c r="P6253" s="54" t="s">
        <v>219</v>
      </c>
      <c r="Q6253" s="54" t="s">
        <v>225</v>
      </c>
      <c r="R6253" s="1">
        <v>40497</v>
      </c>
    </row>
    <row r="6254" spans="1:18">
      <c r="A6254">
        <v>293</v>
      </c>
      <c r="B6254">
        <v>2048</v>
      </c>
      <c r="C6254" s="1">
        <v>40496</v>
      </c>
      <c r="D6254" s="54" t="s">
        <v>249</v>
      </c>
      <c r="E6254">
        <v>9</v>
      </c>
      <c r="F6254">
        <v>548.36</v>
      </c>
      <c r="G6254">
        <v>0.1</v>
      </c>
      <c r="H6254" s="54" t="s">
        <v>236</v>
      </c>
      <c r="I6254">
        <v>78.63</v>
      </c>
      <c r="J6254">
        <v>60.97</v>
      </c>
      <c r="K6254">
        <v>4.5</v>
      </c>
      <c r="L6254" s="54" t="s">
        <v>649</v>
      </c>
      <c r="M6254" s="54" t="s">
        <v>809</v>
      </c>
      <c r="N6254" s="54" t="s">
        <v>313</v>
      </c>
      <c r="O6254" s="54" t="s">
        <v>228</v>
      </c>
      <c r="P6254" s="54" t="s">
        <v>219</v>
      </c>
      <c r="Q6254" s="54" t="s">
        <v>225</v>
      </c>
      <c r="R6254" s="1">
        <v>40497</v>
      </c>
    </row>
    <row r="6255" spans="1:18">
      <c r="A6255">
        <v>294</v>
      </c>
      <c r="B6255">
        <v>2050</v>
      </c>
      <c r="C6255" s="1">
        <v>39965</v>
      </c>
      <c r="D6255" s="54" t="s">
        <v>231</v>
      </c>
      <c r="E6255">
        <v>16</v>
      </c>
      <c r="F6255">
        <v>44.46</v>
      </c>
      <c r="G6255">
        <v>0.06</v>
      </c>
      <c r="H6255" s="54" t="s">
        <v>215</v>
      </c>
      <c r="I6255">
        <v>5.27</v>
      </c>
      <c r="J6255">
        <v>2.89</v>
      </c>
      <c r="K6255">
        <v>0.99</v>
      </c>
      <c r="L6255" s="54" t="s">
        <v>949</v>
      </c>
      <c r="M6255" s="54" t="s">
        <v>809</v>
      </c>
      <c r="N6255" s="54" t="s">
        <v>313</v>
      </c>
      <c r="O6255" s="54" t="s">
        <v>224</v>
      </c>
      <c r="P6255" s="54" t="s">
        <v>219</v>
      </c>
      <c r="Q6255" s="54" t="s">
        <v>254</v>
      </c>
      <c r="R6255" s="1">
        <v>39967</v>
      </c>
    </row>
    <row r="6256" spans="1:18">
      <c r="A6256">
        <v>295</v>
      </c>
      <c r="B6256">
        <v>2050</v>
      </c>
      <c r="C6256" s="1">
        <v>39965</v>
      </c>
      <c r="D6256" s="54" t="s">
        <v>231</v>
      </c>
      <c r="E6256">
        <v>25</v>
      </c>
      <c r="F6256">
        <v>542.11</v>
      </c>
      <c r="G6256">
        <v>0.08</v>
      </c>
      <c r="H6256" s="54" t="s">
        <v>215</v>
      </c>
      <c r="I6256">
        <v>-14.76</v>
      </c>
      <c r="J6256">
        <v>22.84</v>
      </c>
      <c r="K6256">
        <v>11.54</v>
      </c>
      <c r="L6256" s="54" t="s">
        <v>949</v>
      </c>
      <c r="M6256" s="54" t="s">
        <v>809</v>
      </c>
      <c r="N6256" s="54" t="s">
        <v>313</v>
      </c>
      <c r="O6256" s="54" t="s">
        <v>224</v>
      </c>
      <c r="P6256" s="54" t="s">
        <v>219</v>
      </c>
      <c r="Q6256" s="54" t="s">
        <v>240</v>
      </c>
      <c r="R6256" s="1">
        <v>39967</v>
      </c>
    </row>
    <row r="6257" spans="1:18">
      <c r="A6257">
        <v>299</v>
      </c>
      <c r="B6257">
        <v>2054</v>
      </c>
      <c r="C6257" s="1">
        <v>41067</v>
      </c>
      <c r="D6257" s="54" t="s">
        <v>231</v>
      </c>
      <c r="E6257">
        <v>1</v>
      </c>
      <c r="F6257">
        <v>343.78</v>
      </c>
      <c r="G6257">
        <v>0.09</v>
      </c>
      <c r="H6257" s="54" t="s">
        <v>215</v>
      </c>
      <c r="I6257">
        <v>-246.51</v>
      </c>
      <c r="J6257">
        <v>363.25</v>
      </c>
      <c r="K6257">
        <v>19.989999999999998</v>
      </c>
      <c r="L6257" s="54" t="s">
        <v>652</v>
      </c>
      <c r="M6257" s="54" t="s">
        <v>809</v>
      </c>
      <c r="N6257" s="54" t="s">
        <v>313</v>
      </c>
      <c r="O6257" s="54" t="s">
        <v>224</v>
      </c>
      <c r="P6257" s="54" t="s">
        <v>219</v>
      </c>
      <c r="Q6257" s="54" t="s">
        <v>225</v>
      </c>
      <c r="R6257" s="1">
        <v>41070</v>
      </c>
    </row>
    <row r="6258" spans="1:18">
      <c r="A6258">
        <v>300</v>
      </c>
      <c r="B6258">
        <v>2054</v>
      </c>
      <c r="C6258" s="1">
        <v>41067</v>
      </c>
      <c r="D6258" s="54" t="s">
        <v>231</v>
      </c>
      <c r="E6258">
        <v>34</v>
      </c>
      <c r="F6258">
        <v>826.09</v>
      </c>
      <c r="G6258">
        <v>0.03</v>
      </c>
      <c r="H6258" s="54" t="s">
        <v>215</v>
      </c>
      <c r="I6258">
        <v>215.86</v>
      </c>
      <c r="J6258">
        <v>22.98</v>
      </c>
      <c r="K6258">
        <v>7.58</v>
      </c>
      <c r="L6258" s="54" t="s">
        <v>652</v>
      </c>
      <c r="M6258" s="54" t="s">
        <v>809</v>
      </c>
      <c r="N6258" s="54" t="s">
        <v>313</v>
      </c>
      <c r="O6258" s="54" t="s">
        <v>224</v>
      </c>
      <c r="P6258" s="54" t="s">
        <v>233</v>
      </c>
      <c r="Q6258" s="54" t="s">
        <v>234</v>
      </c>
      <c r="R6258" s="1">
        <v>41069</v>
      </c>
    </row>
    <row r="6259" spans="1:18">
      <c r="A6259">
        <v>432</v>
      </c>
      <c r="B6259">
        <v>2885</v>
      </c>
      <c r="C6259" s="1">
        <v>41170</v>
      </c>
      <c r="D6259" s="54" t="s">
        <v>231</v>
      </c>
      <c r="E6259">
        <v>29</v>
      </c>
      <c r="F6259">
        <v>197.41</v>
      </c>
      <c r="G6259">
        <v>0.06</v>
      </c>
      <c r="H6259" s="54" t="s">
        <v>215</v>
      </c>
      <c r="I6259">
        <v>-128.68</v>
      </c>
      <c r="J6259">
        <v>6.48</v>
      </c>
      <c r="K6259">
        <v>8.4</v>
      </c>
      <c r="L6259" s="54" t="s">
        <v>748</v>
      </c>
      <c r="M6259" s="54" t="s">
        <v>809</v>
      </c>
      <c r="N6259" s="54" t="s">
        <v>313</v>
      </c>
      <c r="O6259" s="54" t="s">
        <v>239</v>
      </c>
      <c r="P6259" s="54" t="s">
        <v>219</v>
      </c>
      <c r="Q6259" s="54" t="s">
        <v>240</v>
      </c>
      <c r="R6259" s="1">
        <v>41170</v>
      </c>
    </row>
    <row r="6260" spans="1:18">
      <c r="A6260">
        <v>433</v>
      </c>
      <c r="B6260">
        <v>2885</v>
      </c>
      <c r="C6260" s="1">
        <v>41170</v>
      </c>
      <c r="D6260" s="54" t="s">
        <v>231</v>
      </c>
      <c r="E6260">
        <v>46</v>
      </c>
      <c r="F6260">
        <v>712.18</v>
      </c>
      <c r="G6260">
        <v>0.06</v>
      </c>
      <c r="H6260" s="54" t="s">
        <v>215</v>
      </c>
      <c r="I6260">
        <v>13.98</v>
      </c>
      <c r="J6260">
        <v>15.42</v>
      </c>
      <c r="K6260">
        <v>5.41</v>
      </c>
      <c r="L6260" s="54" t="s">
        <v>748</v>
      </c>
      <c r="M6260" s="54" t="s">
        <v>809</v>
      </c>
      <c r="N6260" s="54" t="s">
        <v>313</v>
      </c>
      <c r="O6260" s="54" t="s">
        <v>239</v>
      </c>
      <c r="P6260" s="54" t="s">
        <v>219</v>
      </c>
      <c r="Q6260" s="54" t="s">
        <v>220</v>
      </c>
      <c r="R6260" s="1">
        <v>41172</v>
      </c>
    </row>
    <row r="6261" spans="1:18">
      <c r="A6261">
        <v>497</v>
      </c>
      <c r="B6261">
        <v>3458</v>
      </c>
      <c r="C6261" s="1">
        <v>40168</v>
      </c>
      <c r="D6261" s="54" t="s">
        <v>221</v>
      </c>
      <c r="E6261">
        <v>41</v>
      </c>
      <c r="F6261">
        <v>627.91</v>
      </c>
      <c r="G6261">
        <v>0.03</v>
      </c>
      <c r="H6261" s="54" t="s">
        <v>215</v>
      </c>
      <c r="I6261">
        <v>222.08</v>
      </c>
      <c r="J6261">
        <v>15.28</v>
      </c>
      <c r="K6261">
        <v>1.99</v>
      </c>
      <c r="L6261" s="54" t="s">
        <v>370</v>
      </c>
      <c r="M6261" s="54" t="s">
        <v>809</v>
      </c>
      <c r="N6261" s="54" t="s">
        <v>313</v>
      </c>
      <c r="O6261" s="54" t="s">
        <v>228</v>
      </c>
      <c r="P6261" s="54" t="s">
        <v>229</v>
      </c>
      <c r="Q6261" s="54" t="s">
        <v>245</v>
      </c>
      <c r="R6261" s="1">
        <v>40170</v>
      </c>
    </row>
    <row r="6262" spans="1:18">
      <c r="A6262">
        <v>498</v>
      </c>
      <c r="B6262">
        <v>3458</v>
      </c>
      <c r="C6262" s="1">
        <v>40168</v>
      </c>
      <c r="D6262" s="54" t="s">
        <v>221</v>
      </c>
      <c r="E6262">
        <v>28</v>
      </c>
      <c r="F6262">
        <v>46.89</v>
      </c>
      <c r="G6262">
        <v>0.09</v>
      </c>
      <c r="H6262" s="54" t="s">
        <v>215</v>
      </c>
      <c r="I6262">
        <v>-3.83</v>
      </c>
      <c r="J6262">
        <v>1.76</v>
      </c>
      <c r="K6262">
        <v>0.7</v>
      </c>
      <c r="L6262" s="54" t="s">
        <v>370</v>
      </c>
      <c r="M6262" s="54" t="s">
        <v>809</v>
      </c>
      <c r="N6262" s="54" t="s">
        <v>313</v>
      </c>
      <c r="O6262" s="54" t="s">
        <v>228</v>
      </c>
      <c r="P6262" s="54" t="s">
        <v>219</v>
      </c>
      <c r="Q6262" s="54" t="s">
        <v>257</v>
      </c>
      <c r="R6262" s="1">
        <v>40171</v>
      </c>
    </row>
    <row r="6263" spans="1:18">
      <c r="A6263">
        <v>511</v>
      </c>
      <c r="B6263">
        <v>3522</v>
      </c>
      <c r="C6263" s="1">
        <v>40081</v>
      </c>
      <c r="D6263" s="54" t="s">
        <v>214</v>
      </c>
      <c r="E6263">
        <v>33</v>
      </c>
      <c r="F6263">
        <v>1935.17</v>
      </c>
      <c r="G6263">
        <v>0.09</v>
      </c>
      <c r="H6263" s="54" t="s">
        <v>215</v>
      </c>
      <c r="I6263">
        <v>-991.07</v>
      </c>
      <c r="J6263">
        <v>60.98</v>
      </c>
      <c r="K6263">
        <v>49</v>
      </c>
      <c r="L6263" s="54" t="s">
        <v>949</v>
      </c>
      <c r="M6263" s="54" t="s">
        <v>809</v>
      </c>
      <c r="N6263" s="54" t="s">
        <v>313</v>
      </c>
      <c r="O6263" s="54" t="s">
        <v>224</v>
      </c>
      <c r="P6263" s="54" t="s">
        <v>219</v>
      </c>
      <c r="Q6263" s="54" t="s">
        <v>225</v>
      </c>
      <c r="R6263" s="1">
        <v>40088</v>
      </c>
    </row>
    <row r="6264" spans="1:18">
      <c r="A6264">
        <v>512</v>
      </c>
      <c r="B6264">
        <v>3522</v>
      </c>
      <c r="C6264" s="1">
        <v>40081</v>
      </c>
      <c r="D6264" s="54" t="s">
        <v>214</v>
      </c>
      <c r="E6264">
        <v>27</v>
      </c>
      <c r="F6264">
        <v>812.68</v>
      </c>
      <c r="G6264">
        <v>0.05</v>
      </c>
      <c r="H6264" s="54" t="s">
        <v>215</v>
      </c>
      <c r="I6264">
        <v>235.88</v>
      </c>
      <c r="J6264">
        <v>29.89</v>
      </c>
      <c r="K6264">
        <v>1.99</v>
      </c>
      <c r="L6264" s="54" t="s">
        <v>949</v>
      </c>
      <c r="M6264" s="54" t="s">
        <v>809</v>
      </c>
      <c r="N6264" s="54" t="s">
        <v>313</v>
      </c>
      <c r="O6264" s="54" t="s">
        <v>224</v>
      </c>
      <c r="P6264" s="54" t="s">
        <v>229</v>
      </c>
      <c r="Q6264" s="54" t="s">
        <v>245</v>
      </c>
      <c r="R6264" s="1">
        <v>40083</v>
      </c>
    </row>
    <row r="6265" spans="1:18">
      <c r="A6265">
        <v>540</v>
      </c>
      <c r="B6265">
        <v>3653</v>
      </c>
      <c r="C6265" s="1">
        <v>39898</v>
      </c>
      <c r="D6265" s="54" t="s">
        <v>249</v>
      </c>
      <c r="E6265">
        <v>41</v>
      </c>
      <c r="F6265">
        <v>271.11</v>
      </c>
      <c r="G6265">
        <v>0.08</v>
      </c>
      <c r="H6265" s="54" t="s">
        <v>215</v>
      </c>
      <c r="I6265">
        <v>64.790000000000006</v>
      </c>
      <c r="J6265">
        <v>6.68</v>
      </c>
      <c r="K6265">
        <v>1.5</v>
      </c>
      <c r="L6265" s="54" t="s">
        <v>950</v>
      </c>
      <c r="M6265" s="54" t="s">
        <v>809</v>
      </c>
      <c r="N6265" s="54" t="s">
        <v>313</v>
      </c>
      <c r="O6265" s="54" t="s">
        <v>228</v>
      </c>
      <c r="P6265" s="54" t="s">
        <v>219</v>
      </c>
      <c r="Q6265" s="54" t="s">
        <v>257</v>
      </c>
      <c r="R6265" s="1">
        <v>39900</v>
      </c>
    </row>
    <row r="6266" spans="1:18">
      <c r="A6266">
        <v>562</v>
      </c>
      <c r="B6266">
        <v>3808</v>
      </c>
      <c r="C6266" s="1">
        <v>39926</v>
      </c>
      <c r="D6266" s="54" t="s">
        <v>249</v>
      </c>
      <c r="E6266">
        <v>2</v>
      </c>
      <c r="F6266">
        <v>6.13</v>
      </c>
      <c r="G6266">
        <v>0.08</v>
      </c>
      <c r="H6266" s="54" t="s">
        <v>215</v>
      </c>
      <c r="I6266">
        <v>-2.83</v>
      </c>
      <c r="J6266">
        <v>2.89</v>
      </c>
      <c r="K6266">
        <v>0.49</v>
      </c>
      <c r="L6266" s="54" t="s">
        <v>950</v>
      </c>
      <c r="M6266" s="54" t="s">
        <v>809</v>
      </c>
      <c r="N6266" s="54" t="s">
        <v>313</v>
      </c>
      <c r="O6266" s="54" t="s">
        <v>228</v>
      </c>
      <c r="P6266" s="54" t="s">
        <v>219</v>
      </c>
      <c r="Q6266" s="54" t="s">
        <v>254</v>
      </c>
      <c r="R6266" s="1">
        <v>39926</v>
      </c>
    </row>
    <row r="6267" spans="1:18">
      <c r="A6267">
        <v>581</v>
      </c>
      <c r="B6267">
        <v>3970</v>
      </c>
      <c r="C6267" s="1">
        <v>40994</v>
      </c>
      <c r="D6267" s="54" t="s">
        <v>241</v>
      </c>
      <c r="E6267">
        <v>39</v>
      </c>
      <c r="F6267">
        <v>1032.97</v>
      </c>
      <c r="G6267">
        <v>7.0000000000000007E-2</v>
      </c>
      <c r="H6267" s="54" t="s">
        <v>215</v>
      </c>
      <c r="I6267">
        <v>397.15</v>
      </c>
      <c r="J6267">
        <v>28.48</v>
      </c>
      <c r="K6267">
        <v>1.99</v>
      </c>
      <c r="L6267" s="54" t="s">
        <v>355</v>
      </c>
      <c r="M6267" s="54" t="s">
        <v>809</v>
      </c>
      <c r="N6267" s="54" t="s">
        <v>313</v>
      </c>
      <c r="O6267" s="54" t="s">
        <v>239</v>
      </c>
      <c r="P6267" s="54" t="s">
        <v>229</v>
      </c>
      <c r="Q6267" s="54" t="s">
        <v>245</v>
      </c>
      <c r="R6267" s="1">
        <v>40996</v>
      </c>
    </row>
    <row r="6268" spans="1:18">
      <c r="A6268">
        <v>582</v>
      </c>
      <c r="B6268">
        <v>3970</v>
      </c>
      <c r="C6268" s="1">
        <v>40994</v>
      </c>
      <c r="D6268" s="54" t="s">
        <v>241</v>
      </c>
      <c r="E6268">
        <v>13</v>
      </c>
      <c r="F6268">
        <v>324.83</v>
      </c>
      <c r="G6268">
        <v>0.05</v>
      </c>
      <c r="H6268" s="54" t="s">
        <v>222</v>
      </c>
      <c r="I6268">
        <v>-426.54</v>
      </c>
      <c r="J6268">
        <v>20.98</v>
      </c>
      <c r="K6268">
        <v>45</v>
      </c>
      <c r="L6268" s="54" t="s">
        <v>355</v>
      </c>
      <c r="M6268" s="54" t="s">
        <v>809</v>
      </c>
      <c r="N6268" s="54" t="s">
        <v>313</v>
      </c>
      <c r="O6268" s="54" t="s">
        <v>239</v>
      </c>
      <c r="P6268" s="54" t="s">
        <v>219</v>
      </c>
      <c r="Q6268" s="54" t="s">
        <v>220</v>
      </c>
      <c r="R6268" s="1">
        <v>40995</v>
      </c>
    </row>
    <row r="6269" spans="1:18">
      <c r="A6269">
        <v>678</v>
      </c>
      <c r="B6269">
        <v>4739</v>
      </c>
      <c r="C6269" s="1">
        <v>40229</v>
      </c>
      <c r="D6269" s="54" t="s">
        <v>214</v>
      </c>
      <c r="E6269">
        <v>16</v>
      </c>
      <c r="F6269">
        <v>48.57</v>
      </c>
      <c r="G6269">
        <v>0.04</v>
      </c>
      <c r="H6269" s="54" t="s">
        <v>215</v>
      </c>
      <c r="I6269">
        <v>4.21</v>
      </c>
      <c r="J6269">
        <v>2.94</v>
      </c>
      <c r="K6269">
        <v>0.7</v>
      </c>
      <c r="L6269" s="54" t="s">
        <v>950</v>
      </c>
      <c r="M6269" s="54" t="s">
        <v>809</v>
      </c>
      <c r="N6269" s="54" t="s">
        <v>313</v>
      </c>
      <c r="O6269" s="54" t="s">
        <v>228</v>
      </c>
      <c r="P6269" s="54" t="s">
        <v>219</v>
      </c>
      <c r="Q6269" s="54" t="s">
        <v>257</v>
      </c>
      <c r="R6269" s="1">
        <v>40233</v>
      </c>
    </row>
    <row r="6270" spans="1:18">
      <c r="A6270">
        <v>749</v>
      </c>
      <c r="B6270">
        <v>5378</v>
      </c>
      <c r="C6270" s="1">
        <v>41206</v>
      </c>
      <c r="D6270" s="54" t="s">
        <v>249</v>
      </c>
      <c r="E6270">
        <v>6</v>
      </c>
      <c r="F6270">
        <v>54.28</v>
      </c>
      <c r="G6270">
        <v>0.01</v>
      </c>
      <c r="H6270" s="54" t="s">
        <v>236</v>
      </c>
      <c r="I6270">
        <v>-11.98</v>
      </c>
      <c r="J6270">
        <v>6.24</v>
      </c>
      <c r="K6270">
        <v>5.22</v>
      </c>
      <c r="L6270" s="54" t="s">
        <v>951</v>
      </c>
      <c r="M6270" s="54" t="s">
        <v>809</v>
      </c>
      <c r="N6270" s="54" t="s">
        <v>313</v>
      </c>
      <c r="O6270" s="54" t="s">
        <v>228</v>
      </c>
      <c r="P6270" s="54" t="s">
        <v>233</v>
      </c>
      <c r="Q6270" s="54" t="s">
        <v>234</v>
      </c>
      <c r="R6270" s="1">
        <v>41208</v>
      </c>
    </row>
    <row r="6271" spans="1:18">
      <c r="A6271">
        <v>808</v>
      </c>
      <c r="B6271">
        <v>5828</v>
      </c>
      <c r="C6271" s="1">
        <v>39877</v>
      </c>
      <c r="D6271" s="54" t="s">
        <v>214</v>
      </c>
      <c r="E6271">
        <v>21</v>
      </c>
      <c r="F6271">
        <v>6005.21</v>
      </c>
      <c r="G6271">
        <v>0.08</v>
      </c>
      <c r="H6271" s="54" t="s">
        <v>222</v>
      </c>
      <c r="I6271">
        <v>-450.7</v>
      </c>
      <c r="J6271">
        <v>296.18</v>
      </c>
      <c r="K6271">
        <v>54.12</v>
      </c>
      <c r="L6271" s="54" t="s">
        <v>355</v>
      </c>
      <c r="M6271" s="54" t="s">
        <v>809</v>
      </c>
      <c r="N6271" s="54" t="s">
        <v>313</v>
      </c>
      <c r="O6271" s="54" t="s">
        <v>239</v>
      </c>
      <c r="P6271" s="54" t="s">
        <v>233</v>
      </c>
      <c r="Q6271" s="54" t="s">
        <v>252</v>
      </c>
      <c r="R6271" s="1">
        <v>39884</v>
      </c>
    </row>
    <row r="6272" spans="1:18">
      <c r="A6272">
        <v>876</v>
      </c>
      <c r="B6272">
        <v>6279</v>
      </c>
      <c r="C6272" s="1">
        <v>40207</v>
      </c>
      <c r="D6272" s="54" t="s">
        <v>249</v>
      </c>
      <c r="E6272">
        <v>49</v>
      </c>
      <c r="F6272">
        <v>3283.74</v>
      </c>
      <c r="G6272">
        <v>0.01</v>
      </c>
      <c r="H6272" s="54" t="s">
        <v>215</v>
      </c>
      <c r="I6272">
        <v>723.33300000000008</v>
      </c>
      <c r="J6272">
        <v>67.28</v>
      </c>
      <c r="K6272">
        <v>19.989999999999998</v>
      </c>
      <c r="L6272" s="54" t="s">
        <v>652</v>
      </c>
      <c r="M6272" s="54" t="s">
        <v>809</v>
      </c>
      <c r="N6272" s="54" t="s">
        <v>313</v>
      </c>
      <c r="O6272" s="54" t="s">
        <v>224</v>
      </c>
      <c r="P6272" s="54" t="s">
        <v>219</v>
      </c>
      <c r="Q6272" s="54" t="s">
        <v>226</v>
      </c>
      <c r="R6272" s="1">
        <v>40209</v>
      </c>
    </row>
    <row r="6273" spans="1:18">
      <c r="A6273">
        <v>1000</v>
      </c>
      <c r="B6273">
        <v>7267</v>
      </c>
      <c r="C6273" s="1">
        <v>41149</v>
      </c>
      <c r="D6273" s="54" t="s">
        <v>221</v>
      </c>
      <c r="E6273">
        <v>19</v>
      </c>
      <c r="F6273">
        <v>262.32</v>
      </c>
      <c r="G6273">
        <v>7.0000000000000007E-2</v>
      </c>
      <c r="H6273" s="54" t="s">
        <v>215</v>
      </c>
      <c r="I6273">
        <v>5.1595000000000004</v>
      </c>
      <c r="J6273">
        <v>14.48</v>
      </c>
      <c r="K6273">
        <v>6.46</v>
      </c>
      <c r="L6273" s="54" t="s">
        <v>626</v>
      </c>
      <c r="M6273" s="54" t="s">
        <v>809</v>
      </c>
      <c r="N6273" s="54" t="s">
        <v>313</v>
      </c>
      <c r="O6273" s="54" t="s">
        <v>224</v>
      </c>
      <c r="P6273" s="54" t="s">
        <v>219</v>
      </c>
      <c r="Q6273" s="54" t="s">
        <v>226</v>
      </c>
      <c r="R6273" s="1">
        <v>41149</v>
      </c>
    </row>
    <row r="6274" spans="1:18">
      <c r="A6274">
        <v>1001</v>
      </c>
      <c r="B6274">
        <v>7269</v>
      </c>
      <c r="C6274" s="1">
        <v>40070</v>
      </c>
      <c r="D6274" s="54" t="s">
        <v>241</v>
      </c>
      <c r="E6274">
        <v>29</v>
      </c>
      <c r="F6274">
        <v>1707.99</v>
      </c>
      <c r="G6274">
        <v>0</v>
      </c>
      <c r="H6274" s="54" t="s">
        <v>215</v>
      </c>
      <c r="I6274">
        <v>391.185</v>
      </c>
      <c r="J6274">
        <v>65.989999999999995</v>
      </c>
      <c r="K6274">
        <v>3.99</v>
      </c>
      <c r="L6274" s="54" t="s">
        <v>626</v>
      </c>
      <c r="M6274" s="54" t="s">
        <v>809</v>
      </c>
      <c r="N6274" s="54" t="s">
        <v>313</v>
      </c>
      <c r="O6274" s="54" t="s">
        <v>224</v>
      </c>
      <c r="P6274" s="54" t="s">
        <v>229</v>
      </c>
      <c r="Q6274" s="54" t="s">
        <v>230</v>
      </c>
      <c r="R6274" s="1">
        <v>40071</v>
      </c>
    </row>
    <row r="6275" spans="1:18">
      <c r="A6275">
        <v>1031</v>
      </c>
      <c r="B6275">
        <v>7527</v>
      </c>
      <c r="C6275" s="1">
        <v>40158</v>
      </c>
      <c r="D6275" s="54" t="s">
        <v>241</v>
      </c>
      <c r="E6275">
        <v>37</v>
      </c>
      <c r="F6275">
        <v>560.39</v>
      </c>
      <c r="G6275">
        <v>0.05</v>
      </c>
      <c r="H6275" s="54" t="s">
        <v>215</v>
      </c>
      <c r="I6275">
        <v>186.87</v>
      </c>
      <c r="J6275">
        <v>15.68</v>
      </c>
      <c r="K6275">
        <v>3.73</v>
      </c>
      <c r="L6275" s="54" t="s">
        <v>748</v>
      </c>
      <c r="M6275" s="54" t="s">
        <v>809</v>
      </c>
      <c r="N6275" s="54" t="s">
        <v>313</v>
      </c>
      <c r="O6275" s="54" t="s">
        <v>218</v>
      </c>
      <c r="P6275" s="54" t="s">
        <v>233</v>
      </c>
      <c r="Q6275" s="54" t="s">
        <v>234</v>
      </c>
      <c r="R6275" s="1">
        <v>40159</v>
      </c>
    </row>
    <row r="6276" spans="1:18">
      <c r="A6276">
        <v>1032</v>
      </c>
      <c r="B6276">
        <v>7527</v>
      </c>
      <c r="C6276" s="1">
        <v>40158</v>
      </c>
      <c r="D6276" s="54" t="s">
        <v>241</v>
      </c>
      <c r="E6276">
        <v>42</v>
      </c>
      <c r="F6276">
        <v>7062.6159999999991</v>
      </c>
      <c r="G6276">
        <v>0.02</v>
      </c>
      <c r="H6276" s="54" t="s">
        <v>215</v>
      </c>
      <c r="I6276">
        <v>2288.6369999999997</v>
      </c>
      <c r="J6276">
        <v>195.99</v>
      </c>
      <c r="K6276">
        <v>4.2</v>
      </c>
      <c r="L6276" s="54" t="s">
        <v>748</v>
      </c>
      <c r="M6276" s="54" t="s">
        <v>809</v>
      </c>
      <c r="N6276" s="54" t="s">
        <v>313</v>
      </c>
      <c r="O6276" s="54" t="s">
        <v>218</v>
      </c>
      <c r="P6276" s="54" t="s">
        <v>229</v>
      </c>
      <c r="Q6276" s="54" t="s">
        <v>230</v>
      </c>
      <c r="R6276" s="1">
        <v>40159</v>
      </c>
    </row>
    <row r="6277" spans="1:18">
      <c r="A6277">
        <v>1170</v>
      </c>
      <c r="B6277">
        <v>8546</v>
      </c>
      <c r="C6277" s="1">
        <v>41000</v>
      </c>
      <c r="D6277" s="54" t="s">
        <v>221</v>
      </c>
      <c r="E6277">
        <v>4</v>
      </c>
      <c r="F6277">
        <v>51.94</v>
      </c>
      <c r="G6277">
        <v>0.03</v>
      </c>
      <c r="H6277" s="54" t="s">
        <v>236</v>
      </c>
      <c r="I6277">
        <v>-12.48</v>
      </c>
      <c r="J6277">
        <v>10.01</v>
      </c>
      <c r="K6277">
        <v>1.99</v>
      </c>
      <c r="L6277" s="54" t="s">
        <v>748</v>
      </c>
      <c r="M6277" s="54" t="s">
        <v>809</v>
      </c>
      <c r="N6277" s="54" t="s">
        <v>313</v>
      </c>
      <c r="O6277" s="54" t="s">
        <v>218</v>
      </c>
      <c r="P6277" s="54" t="s">
        <v>229</v>
      </c>
      <c r="Q6277" s="54" t="s">
        <v>245</v>
      </c>
      <c r="R6277" s="1">
        <v>41002</v>
      </c>
    </row>
    <row r="6278" spans="1:18">
      <c r="A6278">
        <v>1174</v>
      </c>
      <c r="B6278">
        <v>8578</v>
      </c>
      <c r="C6278" s="1">
        <v>40788</v>
      </c>
      <c r="D6278" s="54" t="s">
        <v>221</v>
      </c>
      <c r="E6278">
        <v>40</v>
      </c>
      <c r="F6278">
        <v>366.87</v>
      </c>
      <c r="G6278">
        <v>0.1</v>
      </c>
      <c r="H6278" s="54" t="s">
        <v>215</v>
      </c>
      <c r="I6278">
        <v>-1.79</v>
      </c>
      <c r="J6278">
        <v>9.74</v>
      </c>
      <c r="K6278">
        <v>5.71</v>
      </c>
      <c r="L6278" s="54" t="s">
        <v>370</v>
      </c>
      <c r="M6278" s="54" t="s">
        <v>809</v>
      </c>
      <c r="N6278" s="54" t="s">
        <v>313</v>
      </c>
      <c r="O6278" s="54" t="s">
        <v>228</v>
      </c>
      <c r="P6278" s="54" t="s">
        <v>233</v>
      </c>
      <c r="Q6278" s="54" t="s">
        <v>234</v>
      </c>
      <c r="R6278" s="1">
        <v>40789</v>
      </c>
    </row>
    <row r="6279" spans="1:18">
      <c r="A6279">
        <v>1326</v>
      </c>
      <c r="B6279">
        <v>9669</v>
      </c>
      <c r="C6279" s="1">
        <v>39925</v>
      </c>
      <c r="D6279" s="54" t="s">
        <v>241</v>
      </c>
      <c r="E6279">
        <v>18</v>
      </c>
      <c r="F6279">
        <v>292.11</v>
      </c>
      <c r="G6279">
        <v>0.04</v>
      </c>
      <c r="H6279" s="54" t="s">
        <v>236</v>
      </c>
      <c r="I6279">
        <v>-91.95</v>
      </c>
      <c r="J6279">
        <v>15.42</v>
      </c>
      <c r="K6279">
        <v>10.68</v>
      </c>
      <c r="L6279" s="54" t="s">
        <v>951</v>
      </c>
      <c r="M6279" s="54" t="s">
        <v>809</v>
      </c>
      <c r="N6279" s="54" t="s">
        <v>313</v>
      </c>
      <c r="O6279" s="54" t="s">
        <v>228</v>
      </c>
      <c r="P6279" s="54" t="s">
        <v>219</v>
      </c>
      <c r="Q6279" s="54" t="s">
        <v>220</v>
      </c>
      <c r="R6279" s="1">
        <v>39926</v>
      </c>
    </row>
    <row r="6280" spans="1:18">
      <c r="A6280">
        <v>1373</v>
      </c>
      <c r="B6280">
        <v>9952</v>
      </c>
      <c r="C6280" s="1">
        <v>41030</v>
      </c>
      <c r="D6280" s="54" t="s">
        <v>221</v>
      </c>
      <c r="E6280">
        <v>47</v>
      </c>
      <c r="F6280">
        <v>7890.89</v>
      </c>
      <c r="G6280">
        <v>0.01</v>
      </c>
      <c r="H6280" s="54" t="s">
        <v>236</v>
      </c>
      <c r="I6280">
        <v>-771.09</v>
      </c>
      <c r="J6280">
        <v>167.27</v>
      </c>
      <c r="K6280">
        <v>35</v>
      </c>
      <c r="L6280" s="54" t="s">
        <v>711</v>
      </c>
      <c r="M6280" s="54" t="s">
        <v>809</v>
      </c>
      <c r="N6280" s="54" t="s">
        <v>313</v>
      </c>
      <c r="O6280" s="54" t="s">
        <v>239</v>
      </c>
      <c r="P6280" s="54" t="s">
        <v>219</v>
      </c>
      <c r="Q6280" s="54" t="s">
        <v>220</v>
      </c>
      <c r="R6280" s="1">
        <v>41032</v>
      </c>
    </row>
    <row r="6281" spans="1:18">
      <c r="A6281">
        <v>1474</v>
      </c>
      <c r="B6281">
        <v>10630</v>
      </c>
      <c r="C6281" s="1">
        <v>40213</v>
      </c>
      <c r="D6281" s="54" t="s">
        <v>241</v>
      </c>
      <c r="E6281">
        <v>44</v>
      </c>
      <c r="F6281">
        <v>2773.84</v>
      </c>
      <c r="G6281">
        <v>0</v>
      </c>
      <c r="H6281" s="54" t="s">
        <v>222</v>
      </c>
      <c r="I6281">
        <v>-513.76</v>
      </c>
      <c r="J6281">
        <v>58.14</v>
      </c>
      <c r="K6281">
        <v>36.61</v>
      </c>
      <c r="L6281" s="54" t="s">
        <v>952</v>
      </c>
      <c r="M6281" s="54" t="s">
        <v>809</v>
      </c>
      <c r="N6281" s="54" t="s">
        <v>313</v>
      </c>
      <c r="O6281" s="54" t="s">
        <v>228</v>
      </c>
      <c r="P6281" s="54" t="s">
        <v>233</v>
      </c>
      <c r="Q6281" s="54" t="s">
        <v>251</v>
      </c>
      <c r="R6281" s="1">
        <v>40215</v>
      </c>
    </row>
    <row r="6282" spans="1:18">
      <c r="A6282">
        <v>1475</v>
      </c>
      <c r="B6282">
        <v>10657</v>
      </c>
      <c r="C6282" s="1">
        <v>40446</v>
      </c>
      <c r="D6282" s="54" t="s">
        <v>241</v>
      </c>
      <c r="E6282">
        <v>44</v>
      </c>
      <c r="F6282">
        <v>289.94</v>
      </c>
      <c r="G6282">
        <v>7.0000000000000007E-2</v>
      </c>
      <c r="H6282" s="54" t="s">
        <v>215</v>
      </c>
      <c r="I6282">
        <v>-102.19</v>
      </c>
      <c r="J6282">
        <v>6.48</v>
      </c>
      <c r="K6282">
        <v>6.22</v>
      </c>
      <c r="L6282" s="54" t="s">
        <v>949</v>
      </c>
      <c r="M6282" s="54" t="s">
        <v>809</v>
      </c>
      <c r="N6282" s="54" t="s">
        <v>313</v>
      </c>
      <c r="O6282" s="54" t="s">
        <v>224</v>
      </c>
      <c r="P6282" s="54" t="s">
        <v>219</v>
      </c>
      <c r="Q6282" s="54" t="s">
        <v>240</v>
      </c>
      <c r="R6282" s="1">
        <v>40448</v>
      </c>
    </row>
    <row r="6283" spans="1:18">
      <c r="A6283">
        <v>1476</v>
      </c>
      <c r="B6283">
        <v>10657</v>
      </c>
      <c r="C6283" s="1">
        <v>40446</v>
      </c>
      <c r="D6283" s="54" t="s">
        <v>241</v>
      </c>
      <c r="E6283">
        <v>8</v>
      </c>
      <c r="F6283">
        <v>1848.52</v>
      </c>
      <c r="G6283">
        <v>0.05</v>
      </c>
      <c r="H6283" s="54" t="s">
        <v>222</v>
      </c>
      <c r="I6283">
        <v>-493.6</v>
      </c>
      <c r="J6283">
        <v>218.75</v>
      </c>
      <c r="K6283">
        <v>69.64</v>
      </c>
      <c r="L6283" s="54" t="s">
        <v>949</v>
      </c>
      <c r="M6283" s="54" t="s">
        <v>809</v>
      </c>
      <c r="N6283" s="54" t="s">
        <v>313</v>
      </c>
      <c r="O6283" s="54" t="s">
        <v>224</v>
      </c>
      <c r="P6283" s="54" t="s">
        <v>233</v>
      </c>
      <c r="Q6283" s="54" t="s">
        <v>252</v>
      </c>
      <c r="R6283" s="1">
        <v>40447</v>
      </c>
    </row>
    <row r="6284" spans="1:18">
      <c r="A6284">
        <v>1482</v>
      </c>
      <c r="B6284">
        <v>10661</v>
      </c>
      <c r="C6284" s="1">
        <v>39836</v>
      </c>
      <c r="D6284" s="54" t="s">
        <v>231</v>
      </c>
      <c r="E6284">
        <v>42</v>
      </c>
      <c r="F6284">
        <v>1312.65</v>
      </c>
      <c r="G6284">
        <v>7.0000000000000007E-2</v>
      </c>
      <c r="H6284" s="54" t="s">
        <v>215</v>
      </c>
      <c r="I6284">
        <v>488.31</v>
      </c>
      <c r="J6284">
        <v>30.98</v>
      </c>
      <c r="K6284">
        <v>5.76</v>
      </c>
      <c r="L6284" s="54" t="s">
        <v>363</v>
      </c>
      <c r="M6284" s="54" t="s">
        <v>809</v>
      </c>
      <c r="N6284" s="54" t="s">
        <v>313</v>
      </c>
      <c r="O6284" s="54" t="s">
        <v>224</v>
      </c>
      <c r="P6284" s="54" t="s">
        <v>219</v>
      </c>
      <c r="Q6284" s="54" t="s">
        <v>240</v>
      </c>
      <c r="R6284" s="1">
        <v>39838</v>
      </c>
    </row>
    <row r="6285" spans="1:18">
      <c r="A6285">
        <v>1582</v>
      </c>
      <c r="B6285">
        <v>11427</v>
      </c>
      <c r="C6285" s="1">
        <v>40506</v>
      </c>
      <c r="D6285" s="54" t="s">
        <v>241</v>
      </c>
      <c r="E6285">
        <v>27</v>
      </c>
      <c r="F6285">
        <v>58.64</v>
      </c>
      <c r="G6285">
        <v>0.08</v>
      </c>
      <c r="H6285" s="54" t="s">
        <v>215</v>
      </c>
      <c r="I6285">
        <v>4.55</v>
      </c>
      <c r="J6285">
        <v>2.21</v>
      </c>
      <c r="K6285">
        <v>1</v>
      </c>
      <c r="L6285" s="54" t="s">
        <v>748</v>
      </c>
      <c r="M6285" s="54" t="s">
        <v>809</v>
      </c>
      <c r="N6285" s="54" t="s">
        <v>313</v>
      </c>
      <c r="O6285" s="54" t="s">
        <v>218</v>
      </c>
      <c r="P6285" s="54" t="s">
        <v>219</v>
      </c>
      <c r="Q6285" s="54" t="s">
        <v>257</v>
      </c>
      <c r="R6285" s="1">
        <v>40507</v>
      </c>
    </row>
    <row r="6286" spans="1:18">
      <c r="A6286">
        <v>1583</v>
      </c>
      <c r="B6286">
        <v>11427</v>
      </c>
      <c r="C6286" s="1">
        <v>40506</v>
      </c>
      <c r="D6286" s="54" t="s">
        <v>241</v>
      </c>
      <c r="E6286">
        <v>20</v>
      </c>
      <c r="F6286">
        <v>136.06</v>
      </c>
      <c r="G6286">
        <v>0.04</v>
      </c>
      <c r="H6286" s="54" t="s">
        <v>215</v>
      </c>
      <c r="I6286">
        <v>-33.223500000000001</v>
      </c>
      <c r="J6286">
        <v>6.37</v>
      </c>
      <c r="K6286">
        <v>5.19</v>
      </c>
      <c r="L6286" s="54" t="s">
        <v>748</v>
      </c>
      <c r="M6286" s="54" t="s">
        <v>809</v>
      </c>
      <c r="N6286" s="54" t="s">
        <v>313</v>
      </c>
      <c r="O6286" s="54" t="s">
        <v>218</v>
      </c>
      <c r="P6286" s="54" t="s">
        <v>219</v>
      </c>
      <c r="Q6286" s="54" t="s">
        <v>226</v>
      </c>
      <c r="R6286" s="1">
        <v>40508</v>
      </c>
    </row>
    <row r="6287" spans="1:18">
      <c r="A6287">
        <v>1667</v>
      </c>
      <c r="B6287">
        <v>12037</v>
      </c>
      <c r="C6287" s="1">
        <v>40724</v>
      </c>
      <c r="D6287" s="54" t="s">
        <v>214</v>
      </c>
      <c r="E6287">
        <v>14</v>
      </c>
      <c r="F6287">
        <v>135.21</v>
      </c>
      <c r="G6287">
        <v>0.04</v>
      </c>
      <c r="H6287" s="54" t="s">
        <v>215</v>
      </c>
      <c r="I6287">
        <v>5.89</v>
      </c>
      <c r="J6287">
        <v>9.27</v>
      </c>
      <c r="K6287">
        <v>4.3899999999999997</v>
      </c>
      <c r="L6287" s="54" t="s">
        <v>626</v>
      </c>
      <c r="M6287" s="54" t="s">
        <v>809</v>
      </c>
      <c r="N6287" s="54" t="s">
        <v>313</v>
      </c>
      <c r="O6287" s="54" t="s">
        <v>224</v>
      </c>
      <c r="P6287" s="54" t="s">
        <v>219</v>
      </c>
      <c r="Q6287" s="54" t="s">
        <v>240</v>
      </c>
      <c r="R6287" s="1">
        <v>40729</v>
      </c>
    </row>
    <row r="6288" spans="1:18">
      <c r="A6288">
        <v>1701</v>
      </c>
      <c r="B6288">
        <v>12259</v>
      </c>
      <c r="C6288" s="1">
        <v>40223</v>
      </c>
      <c r="D6288" s="54" t="s">
        <v>221</v>
      </c>
      <c r="E6288">
        <v>45</v>
      </c>
      <c r="F6288">
        <v>5007.6899999999996</v>
      </c>
      <c r="G6288">
        <v>7.0000000000000007E-2</v>
      </c>
      <c r="H6288" s="54" t="s">
        <v>222</v>
      </c>
      <c r="I6288">
        <v>-899.34</v>
      </c>
      <c r="J6288">
        <v>114.98</v>
      </c>
      <c r="K6288">
        <v>51.42</v>
      </c>
      <c r="L6288" s="54" t="s">
        <v>626</v>
      </c>
      <c r="M6288" s="54" t="s">
        <v>809</v>
      </c>
      <c r="N6288" s="54" t="s">
        <v>313</v>
      </c>
      <c r="O6288" s="54" t="s">
        <v>224</v>
      </c>
      <c r="P6288" s="54" t="s">
        <v>233</v>
      </c>
      <c r="Q6288" s="54" t="s">
        <v>251</v>
      </c>
      <c r="R6288" s="1">
        <v>40225</v>
      </c>
    </row>
    <row r="6289" spans="1:18">
      <c r="A6289">
        <v>1702</v>
      </c>
      <c r="B6289">
        <v>12259</v>
      </c>
      <c r="C6289" s="1">
        <v>40223</v>
      </c>
      <c r="D6289" s="54" t="s">
        <v>221</v>
      </c>
      <c r="E6289">
        <v>45</v>
      </c>
      <c r="F6289">
        <v>1379.62</v>
      </c>
      <c r="G6289">
        <v>0.1</v>
      </c>
      <c r="H6289" s="54" t="s">
        <v>215</v>
      </c>
      <c r="I6289">
        <v>-66.069999999999993</v>
      </c>
      <c r="J6289">
        <v>31.98</v>
      </c>
      <c r="K6289">
        <v>6.72</v>
      </c>
      <c r="L6289" s="54" t="s">
        <v>626</v>
      </c>
      <c r="M6289" s="54" t="s">
        <v>809</v>
      </c>
      <c r="N6289" s="54" t="s">
        <v>313</v>
      </c>
      <c r="O6289" s="54" t="s">
        <v>224</v>
      </c>
      <c r="P6289" s="54" t="s">
        <v>219</v>
      </c>
      <c r="Q6289" s="54" t="s">
        <v>220</v>
      </c>
      <c r="R6289" s="1">
        <v>40224</v>
      </c>
    </row>
    <row r="6290" spans="1:18">
      <c r="A6290">
        <v>1801</v>
      </c>
      <c r="B6290">
        <v>12900</v>
      </c>
      <c r="C6290" s="1">
        <v>40301</v>
      </c>
      <c r="D6290" s="54" t="s">
        <v>221</v>
      </c>
      <c r="E6290">
        <v>50</v>
      </c>
      <c r="F6290">
        <v>627.12</v>
      </c>
      <c r="G6290">
        <v>0.08</v>
      </c>
      <c r="H6290" s="54" t="s">
        <v>215</v>
      </c>
      <c r="I6290">
        <v>100.04</v>
      </c>
      <c r="J6290">
        <v>12.64</v>
      </c>
      <c r="K6290">
        <v>4.9800000000000004</v>
      </c>
      <c r="L6290" s="54" t="s">
        <v>737</v>
      </c>
      <c r="M6290" s="54" t="s">
        <v>809</v>
      </c>
      <c r="N6290" s="54" t="s">
        <v>313</v>
      </c>
      <c r="O6290" s="54" t="s">
        <v>228</v>
      </c>
      <c r="P6290" s="54" t="s">
        <v>233</v>
      </c>
      <c r="Q6290" s="54" t="s">
        <v>234</v>
      </c>
      <c r="R6290" s="1">
        <v>40302</v>
      </c>
    </row>
    <row r="6291" spans="1:18">
      <c r="A6291">
        <v>1802</v>
      </c>
      <c r="B6291">
        <v>12900</v>
      </c>
      <c r="C6291" s="1">
        <v>40301</v>
      </c>
      <c r="D6291" s="54" t="s">
        <v>221</v>
      </c>
      <c r="E6291">
        <v>18</v>
      </c>
      <c r="F6291">
        <v>4096.21</v>
      </c>
      <c r="G6291">
        <v>0.08</v>
      </c>
      <c r="H6291" s="54" t="s">
        <v>222</v>
      </c>
      <c r="I6291">
        <v>308.22000000000003</v>
      </c>
      <c r="J6291">
        <v>306.14</v>
      </c>
      <c r="K6291">
        <v>26.53</v>
      </c>
      <c r="L6291" s="54" t="s">
        <v>737</v>
      </c>
      <c r="M6291" s="54" t="s">
        <v>809</v>
      </c>
      <c r="N6291" s="54" t="s">
        <v>313</v>
      </c>
      <c r="O6291" s="54" t="s">
        <v>228</v>
      </c>
      <c r="P6291" s="54" t="s">
        <v>229</v>
      </c>
      <c r="Q6291" s="54" t="s">
        <v>291</v>
      </c>
      <c r="R6291" s="1">
        <v>40303</v>
      </c>
    </row>
    <row r="6292" spans="1:18">
      <c r="A6292">
        <v>1814</v>
      </c>
      <c r="B6292">
        <v>12999</v>
      </c>
      <c r="C6292" s="1">
        <v>40271</v>
      </c>
      <c r="D6292" s="54" t="s">
        <v>221</v>
      </c>
      <c r="E6292">
        <v>31</v>
      </c>
      <c r="F6292">
        <v>2712.07</v>
      </c>
      <c r="G6292">
        <v>0.09</v>
      </c>
      <c r="H6292" s="54" t="s">
        <v>215</v>
      </c>
      <c r="I6292">
        <v>-435.56</v>
      </c>
      <c r="J6292">
        <v>95.43</v>
      </c>
      <c r="K6292">
        <v>19.989999999999998</v>
      </c>
      <c r="L6292" s="54" t="s">
        <v>953</v>
      </c>
      <c r="M6292" s="54" t="s">
        <v>809</v>
      </c>
      <c r="N6292" s="54" t="s">
        <v>313</v>
      </c>
      <c r="O6292" s="54" t="s">
        <v>224</v>
      </c>
      <c r="P6292" s="54" t="s">
        <v>219</v>
      </c>
      <c r="Q6292" s="54" t="s">
        <v>220</v>
      </c>
      <c r="R6292" s="1">
        <v>40272</v>
      </c>
    </row>
    <row r="6293" spans="1:18">
      <c r="A6293">
        <v>1902</v>
      </c>
      <c r="B6293">
        <v>13632</v>
      </c>
      <c r="C6293" s="1">
        <v>39882</v>
      </c>
      <c r="D6293" s="54" t="s">
        <v>241</v>
      </c>
      <c r="E6293">
        <v>6</v>
      </c>
      <c r="F6293">
        <v>608.92999999999995</v>
      </c>
      <c r="G6293">
        <v>0.01</v>
      </c>
      <c r="H6293" s="54" t="s">
        <v>236</v>
      </c>
      <c r="I6293">
        <v>-193.95779999999999</v>
      </c>
      <c r="J6293">
        <v>99.99</v>
      </c>
      <c r="K6293">
        <v>19.989999999999998</v>
      </c>
      <c r="L6293" s="54" t="s">
        <v>748</v>
      </c>
      <c r="M6293" s="54" t="s">
        <v>809</v>
      </c>
      <c r="N6293" s="54" t="s">
        <v>313</v>
      </c>
      <c r="O6293" s="54" t="s">
        <v>239</v>
      </c>
      <c r="P6293" s="54" t="s">
        <v>229</v>
      </c>
      <c r="Q6293" s="54" t="s">
        <v>291</v>
      </c>
      <c r="R6293" s="1">
        <v>39884</v>
      </c>
    </row>
    <row r="6294" spans="1:18">
      <c r="A6294">
        <v>1941</v>
      </c>
      <c r="B6294">
        <v>13920</v>
      </c>
      <c r="C6294" s="1">
        <v>40095</v>
      </c>
      <c r="D6294" s="54" t="s">
        <v>249</v>
      </c>
      <c r="E6294">
        <v>25</v>
      </c>
      <c r="F6294">
        <v>901.32</v>
      </c>
      <c r="G6294">
        <v>0.1</v>
      </c>
      <c r="H6294" s="54" t="s">
        <v>236</v>
      </c>
      <c r="I6294">
        <v>338.01</v>
      </c>
      <c r="J6294">
        <v>37.94</v>
      </c>
      <c r="K6294">
        <v>5.08</v>
      </c>
      <c r="L6294" s="54" t="s">
        <v>954</v>
      </c>
      <c r="M6294" s="54" t="s">
        <v>809</v>
      </c>
      <c r="N6294" s="54" t="s">
        <v>313</v>
      </c>
      <c r="O6294" s="54" t="s">
        <v>239</v>
      </c>
      <c r="P6294" s="54" t="s">
        <v>219</v>
      </c>
      <c r="Q6294" s="54" t="s">
        <v>240</v>
      </c>
      <c r="R6294" s="1">
        <v>40097</v>
      </c>
    </row>
    <row r="6295" spans="1:18">
      <c r="A6295">
        <v>1942</v>
      </c>
      <c r="B6295">
        <v>13920</v>
      </c>
      <c r="C6295" s="1">
        <v>40095</v>
      </c>
      <c r="D6295" s="54" t="s">
        <v>249</v>
      </c>
      <c r="E6295">
        <v>24</v>
      </c>
      <c r="F6295">
        <v>207.21</v>
      </c>
      <c r="G6295">
        <v>0.06</v>
      </c>
      <c r="H6295" s="54" t="s">
        <v>215</v>
      </c>
      <c r="I6295">
        <v>-78.64</v>
      </c>
      <c r="J6295">
        <v>8.57</v>
      </c>
      <c r="K6295">
        <v>6.14</v>
      </c>
      <c r="L6295" s="54" t="s">
        <v>954</v>
      </c>
      <c r="M6295" s="54" t="s">
        <v>809</v>
      </c>
      <c r="N6295" s="54" t="s">
        <v>313</v>
      </c>
      <c r="O6295" s="54" t="s">
        <v>239</v>
      </c>
      <c r="P6295" s="54" t="s">
        <v>219</v>
      </c>
      <c r="Q6295" s="54" t="s">
        <v>279</v>
      </c>
      <c r="R6295" s="1">
        <v>40096</v>
      </c>
    </row>
    <row r="6296" spans="1:18">
      <c r="A6296">
        <v>2173</v>
      </c>
      <c r="B6296">
        <v>15651</v>
      </c>
      <c r="C6296" s="1">
        <v>41186</v>
      </c>
      <c r="D6296" s="54" t="s">
        <v>249</v>
      </c>
      <c r="E6296">
        <v>40</v>
      </c>
      <c r="F6296">
        <v>2182.91</v>
      </c>
      <c r="G6296">
        <v>0.1</v>
      </c>
      <c r="H6296" s="54" t="s">
        <v>236</v>
      </c>
      <c r="I6296">
        <v>549.45000000000005</v>
      </c>
      <c r="J6296">
        <v>60.22</v>
      </c>
      <c r="K6296">
        <v>3.5</v>
      </c>
      <c r="L6296" s="54" t="s">
        <v>558</v>
      </c>
      <c r="M6296" s="54" t="s">
        <v>809</v>
      </c>
      <c r="N6296" s="54" t="s">
        <v>313</v>
      </c>
      <c r="O6296" s="54" t="s">
        <v>218</v>
      </c>
      <c r="P6296" s="54" t="s">
        <v>219</v>
      </c>
      <c r="Q6296" s="54" t="s">
        <v>225</v>
      </c>
      <c r="R6296" s="1">
        <v>41189</v>
      </c>
    </row>
    <row r="6297" spans="1:18">
      <c r="A6297">
        <v>2174</v>
      </c>
      <c r="B6297">
        <v>15651</v>
      </c>
      <c r="C6297" s="1">
        <v>41186</v>
      </c>
      <c r="D6297" s="54" t="s">
        <v>249</v>
      </c>
      <c r="E6297">
        <v>14</v>
      </c>
      <c r="F6297">
        <v>1144.3499999999999</v>
      </c>
      <c r="G6297">
        <v>0.05</v>
      </c>
      <c r="H6297" s="54" t="s">
        <v>215</v>
      </c>
      <c r="I6297">
        <v>-448.6</v>
      </c>
      <c r="J6297">
        <v>80.98</v>
      </c>
      <c r="K6297">
        <v>35</v>
      </c>
      <c r="L6297" s="54" t="s">
        <v>558</v>
      </c>
      <c r="M6297" s="54" t="s">
        <v>809</v>
      </c>
      <c r="N6297" s="54" t="s">
        <v>313</v>
      </c>
      <c r="O6297" s="54" t="s">
        <v>218</v>
      </c>
      <c r="P6297" s="54" t="s">
        <v>219</v>
      </c>
      <c r="Q6297" s="54" t="s">
        <v>220</v>
      </c>
      <c r="R6297" s="1">
        <v>41188</v>
      </c>
    </row>
    <row r="6298" spans="1:18">
      <c r="A6298">
        <v>2175</v>
      </c>
      <c r="B6298">
        <v>15651</v>
      </c>
      <c r="C6298" s="1">
        <v>41186</v>
      </c>
      <c r="D6298" s="54" t="s">
        <v>249</v>
      </c>
      <c r="E6298">
        <v>8</v>
      </c>
      <c r="F6298">
        <v>1496.83</v>
      </c>
      <c r="G6298">
        <v>7.0000000000000007E-2</v>
      </c>
      <c r="H6298" s="54" t="s">
        <v>222</v>
      </c>
      <c r="I6298">
        <v>-329.72</v>
      </c>
      <c r="J6298">
        <v>179.29</v>
      </c>
      <c r="K6298">
        <v>56.2</v>
      </c>
      <c r="L6298" s="54" t="s">
        <v>558</v>
      </c>
      <c r="M6298" s="54" t="s">
        <v>809</v>
      </c>
      <c r="N6298" s="54" t="s">
        <v>313</v>
      </c>
      <c r="O6298" s="54" t="s">
        <v>218</v>
      </c>
      <c r="P6298" s="54" t="s">
        <v>233</v>
      </c>
      <c r="Q6298" s="54" t="s">
        <v>252</v>
      </c>
      <c r="R6298" s="1">
        <v>41188</v>
      </c>
    </row>
    <row r="6299" spans="1:18">
      <c r="A6299">
        <v>2251</v>
      </c>
      <c r="B6299">
        <v>16197</v>
      </c>
      <c r="C6299" s="1">
        <v>41208</v>
      </c>
      <c r="D6299" s="54" t="s">
        <v>249</v>
      </c>
      <c r="E6299">
        <v>23</v>
      </c>
      <c r="F6299">
        <v>218.71</v>
      </c>
      <c r="G6299">
        <v>0</v>
      </c>
      <c r="H6299" s="54" t="s">
        <v>236</v>
      </c>
      <c r="I6299">
        <v>67.23</v>
      </c>
      <c r="J6299">
        <v>9.11</v>
      </c>
      <c r="K6299">
        <v>2.15</v>
      </c>
      <c r="L6299" s="54" t="s">
        <v>955</v>
      </c>
      <c r="M6299" s="54" t="s">
        <v>809</v>
      </c>
      <c r="N6299" s="54" t="s">
        <v>313</v>
      </c>
      <c r="O6299" s="54" t="s">
        <v>224</v>
      </c>
      <c r="P6299" s="54" t="s">
        <v>219</v>
      </c>
      <c r="Q6299" s="54" t="s">
        <v>240</v>
      </c>
      <c r="R6299" s="1">
        <v>41208</v>
      </c>
    </row>
    <row r="6300" spans="1:18">
      <c r="A6300">
        <v>2252</v>
      </c>
      <c r="B6300">
        <v>16197</v>
      </c>
      <c r="C6300" s="1">
        <v>41208</v>
      </c>
      <c r="D6300" s="54" t="s">
        <v>249</v>
      </c>
      <c r="E6300">
        <v>19</v>
      </c>
      <c r="F6300">
        <v>103.68</v>
      </c>
      <c r="G6300">
        <v>0.08</v>
      </c>
      <c r="H6300" s="54" t="s">
        <v>215</v>
      </c>
      <c r="I6300">
        <v>-58.16</v>
      </c>
      <c r="J6300">
        <v>5.28</v>
      </c>
      <c r="K6300">
        <v>5.85</v>
      </c>
      <c r="L6300" s="54" t="s">
        <v>955</v>
      </c>
      <c r="M6300" s="54" t="s">
        <v>809</v>
      </c>
      <c r="N6300" s="54" t="s">
        <v>313</v>
      </c>
      <c r="O6300" s="54" t="s">
        <v>224</v>
      </c>
      <c r="P6300" s="54" t="s">
        <v>219</v>
      </c>
      <c r="Q6300" s="54" t="s">
        <v>240</v>
      </c>
      <c r="R6300" s="1">
        <v>41209</v>
      </c>
    </row>
    <row r="6301" spans="1:18">
      <c r="A6301">
        <v>2325</v>
      </c>
      <c r="B6301">
        <v>16770</v>
      </c>
      <c r="C6301" s="1">
        <v>39819</v>
      </c>
      <c r="D6301" s="54" t="s">
        <v>249</v>
      </c>
      <c r="E6301">
        <v>17</v>
      </c>
      <c r="F6301">
        <v>37.06</v>
      </c>
      <c r="G6301">
        <v>0.03</v>
      </c>
      <c r="H6301" s="54" t="s">
        <v>215</v>
      </c>
      <c r="I6301">
        <v>0.60999999999999943</v>
      </c>
      <c r="J6301">
        <v>2.1</v>
      </c>
      <c r="K6301">
        <v>0.7</v>
      </c>
      <c r="L6301" s="54" t="s">
        <v>626</v>
      </c>
      <c r="M6301" s="54" t="s">
        <v>809</v>
      </c>
      <c r="N6301" s="54" t="s">
        <v>313</v>
      </c>
      <c r="O6301" s="54" t="s">
        <v>224</v>
      </c>
      <c r="P6301" s="54" t="s">
        <v>219</v>
      </c>
      <c r="Q6301" s="54" t="s">
        <v>257</v>
      </c>
      <c r="R6301" s="1">
        <v>39820</v>
      </c>
    </row>
    <row r="6302" spans="1:18">
      <c r="A6302">
        <v>2329</v>
      </c>
      <c r="B6302">
        <v>16802</v>
      </c>
      <c r="C6302" s="1">
        <v>40653</v>
      </c>
      <c r="D6302" s="54" t="s">
        <v>241</v>
      </c>
      <c r="E6302">
        <v>44</v>
      </c>
      <c r="F6302">
        <v>302.58999999999997</v>
      </c>
      <c r="G6302">
        <v>0.05</v>
      </c>
      <c r="H6302" s="54" t="s">
        <v>236</v>
      </c>
      <c r="I6302">
        <v>-124.44</v>
      </c>
      <c r="J6302">
        <v>6.68</v>
      </c>
      <c r="K6302">
        <v>6.93</v>
      </c>
      <c r="L6302" s="54" t="s">
        <v>748</v>
      </c>
      <c r="M6302" s="54" t="s">
        <v>809</v>
      </c>
      <c r="N6302" s="54" t="s">
        <v>313</v>
      </c>
      <c r="O6302" s="54" t="s">
        <v>239</v>
      </c>
      <c r="P6302" s="54" t="s">
        <v>219</v>
      </c>
      <c r="Q6302" s="54" t="s">
        <v>240</v>
      </c>
      <c r="R6302" s="1">
        <v>40654</v>
      </c>
    </row>
    <row r="6303" spans="1:18">
      <c r="A6303">
        <v>2330</v>
      </c>
      <c r="B6303">
        <v>16802</v>
      </c>
      <c r="C6303" s="1">
        <v>40653</v>
      </c>
      <c r="D6303" s="54" t="s">
        <v>241</v>
      </c>
      <c r="E6303">
        <v>26</v>
      </c>
      <c r="F6303">
        <v>2703.45</v>
      </c>
      <c r="G6303">
        <v>0.01</v>
      </c>
      <c r="H6303" s="54" t="s">
        <v>215</v>
      </c>
      <c r="I6303">
        <v>-445.04</v>
      </c>
      <c r="J6303">
        <v>95.99</v>
      </c>
      <c r="K6303">
        <v>35</v>
      </c>
      <c r="L6303" s="54" t="s">
        <v>748</v>
      </c>
      <c r="M6303" s="54" t="s">
        <v>809</v>
      </c>
      <c r="N6303" s="54" t="s">
        <v>313</v>
      </c>
      <c r="O6303" s="54" t="s">
        <v>239</v>
      </c>
      <c r="P6303" s="54" t="s">
        <v>219</v>
      </c>
      <c r="Q6303" s="54" t="s">
        <v>220</v>
      </c>
      <c r="R6303" s="1">
        <v>40655</v>
      </c>
    </row>
    <row r="6304" spans="1:18">
      <c r="A6304">
        <v>2350</v>
      </c>
      <c r="B6304">
        <v>16961</v>
      </c>
      <c r="C6304" s="1">
        <v>39819</v>
      </c>
      <c r="D6304" s="54" t="s">
        <v>231</v>
      </c>
      <c r="E6304">
        <v>27</v>
      </c>
      <c r="F6304">
        <v>46.86</v>
      </c>
      <c r="G6304">
        <v>0.06</v>
      </c>
      <c r="H6304" s="54" t="s">
        <v>215</v>
      </c>
      <c r="I6304">
        <v>-37.08</v>
      </c>
      <c r="J6304">
        <v>1.7</v>
      </c>
      <c r="K6304">
        <v>1.99</v>
      </c>
      <c r="L6304" s="54" t="s">
        <v>862</v>
      </c>
      <c r="M6304" s="54" t="s">
        <v>809</v>
      </c>
      <c r="N6304" s="54" t="s">
        <v>313</v>
      </c>
      <c r="O6304" s="54" t="s">
        <v>224</v>
      </c>
      <c r="P6304" s="54" t="s">
        <v>229</v>
      </c>
      <c r="Q6304" s="54" t="s">
        <v>245</v>
      </c>
      <c r="R6304" s="1">
        <v>39820</v>
      </c>
    </row>
    <row r="6305" spans="1:18">
      <c r="A6305">
        <v>2351</v>
      </c>
      <c r="B6305">
        <v>16961</v>
      </c>
      <c r="C6305" s="1">
        <v>39819</v>
      </c>
      <c r="D6305" s="54" t="s">
        <v>231</v>
      </c>
      <c r="E6305">
        <v>34</v>
      </c>
      <c r="F6305">
        <v>1089.5899999999999</v>
      </c>
      <c r="G6305">
        <v>0.01</v>
      </c>
      <c r="H6305" s="54" t="s">
        <v>215</v>
      </c>
      <c r="I6305">
        <v>433.24</v>
      </c>
      <c r="J6305">
        <v>30.98</v>
      </c>
      <c r="K6305">
        <v>5.09</v>
      </c>
      <c r="L6305" s="54" t="s">
        <v>862</v>
      </c>
      <c r="M6305" s="54" t="s">
        <v>809</v>
      </c>
      <c r="N6305" s="54" t="s">
        <v>313</v>
      </c>
      <c r="O6305" s="54" t="s">
        <v>224</v>
      </c>
      <c r="P6305" s="54" t="s">
        <v>219</v>
      </c>
      <c r="Q6305" s="54" t="s">
        <v>240</v>
      </c>
      <c r="R6305" s="1">
        <v>39821</v>
      </c>
    </row>
    <row r="6306" spans="1:18">
      <c r="A6306">
        <v>2418</v>
      </c>
      <c r="B6306">
        <v>17543</v>
      </c>
      <c r="C6306" s="1">
        <v>41054</v>
      </c>
      <c r="D6306" s="54" t="s">
        <v>249</v>
      </c>
      <c r="E6306">
        <v>1</v>
      </c>
      <c r="F6306">
        <v>15.73</v>
      </c>
      <c r="G6306">
        <v>0.09</v>
      </c>
      <c r="H6306" s="54" t="s">
        <v>215</v>
      </c>
      <c r="I6306">
        <v>-9.17</v>
      </c>
      <c r="J6306">
        <v>6.48</v>
      </c>
      <c r="K6306">
        <v>9.5399999999999991</v>
      </c>
      <c r="L6306" s="54" t="s">
        <v>862</v>
      </c>
      <c r="M6306" s="54" t="s">
        <v>809</v>
      </c>
      <c r="N6306" s="54" t="s">
        <v>313</v>
      </c>
      <c r="O6306" s="54" t="s">
        <v>224</v>
      </c>
      <c r="P6306" s="54" t="s">
        <v>219</v>
      </c>
      <c r="Q6306" s="54" t="s">
        <v>240</v>
      </c>
      <c r="R6306" s="1">
        <v>41054</v>
      </c>
    </row>
    <row r="6307" spans="1:18">
      <c r="A6307">
        <v>2419</v>
      </c>
      <c r="B6307">
        <v>17543</v>
      </c>
      <c r="C6307" s="1">
        <v>41054</v>
      </c>
      <c r="D6307" s="54" t="s">
        <v>249</v>
      </c>
      <c r="E6307">
        <v>35</v>
      </c>
      <c r="F6307">
        <v>1041.74</v>
      </c>
      <c r="G6307">
        <v>0.1</v>
      </c>
      <c r="H6307" s="54" t="s">
        <v>215</v>
      </c>
      <c r="I6307">
        <v>-51.74</v>
      </c>
      <c r="J6307">
        <v>30.98</v>
      </c>
      <c r="K6307">
        <v>17.079999999999998</v>
      </c>
      <c r="L6307" s="54" t="s">
        <v>862</v>
      </c>
      <c r="M6307" s="54" t="s">
        <v>809</v>
      </c>
      <c r="N6307" s="54" t="s">
        <v>313</v>
      </c>
      <c r="O6307" s="54" t="s">
        <v>224</v>
      </c>
      <c r="P6307" s="54" t="s">
        <v>219</v>
      </c>
      <c r="Q6307" s="54" t="s">
        <v>240</v>
      </c>
      <c r="R6307" s="1">
        <v>41056</v>
      </c>
    </row>
    <row r="6308" spans="1:18">
      <c r="A6308">
        <v>2420</v>
      </c>
      <c r="B6308">
        <v>17543</v>
      </c>
      <c r="C6308" s="1">
        <v>41054</v>
      </c>
      <c r="D6308" s="54" t="s">
        <v>249</v>
      </c>
      <c r="E6308">
        <v>26</v>
      </c>
      <c r="F6308">
        <v>4300.6260000000002</v>
      </c>
      <c r="G6308">
        <v>0.06</v>
      </c>
      <c r="H6308" s="54" t="s">
        <v>215</v>
      </c>
      <c r="I6308">
        <v>685.20600000000002</v>
      </c>
      <c r="J6308">
        <v>200.99</v>
      </c>
      <c r="K6308">
        <v>8.08</v>
      </c>
      <c r="L6308" s="54" t="s">
        <v>862</v>
      </c>
      <c r="M6308" s="54" t="s">
        <v>809</v>
      </c>
      <c r="N6308" s="54" t="s">
        <v>313</v>
      </c>
      <c r="O6308" s="54" t="s">
        <v>224</v>
      </c>
      <c r="P6308" s="54" t="s">
        <v>229</v>
      </c>
      <c r="Q6308" s="54" t="s">
        <v>230</v>
      </c>
      <c r="R6308" s="1">
        <v>41056</v>
      </c>
    </row>
    <row r="6309" spans="1:18">
      <c r="A6309">
        <v>2482</v>
      </c>
      <c r="B6309">
        <v>18055</v>
      </c>
      <c r="C6309" s="1">
        <v>40213</v>
      </c>
      <c r="D6309" s="54" t="s">
        <v>249</v>
      </c>
      <c r="E6309">
        <v>3</v>
      </c>
      <c r="F6309">
        <v>19.98</v>
      </c>
      <c r="G6309">
        <v>0.02</v>
      </c>
      <c r="H6309" s="54" t="s">
        <v>215</v>
      </c>
      <c r="I6309">
        <v>-9.61</v>
      </c>
      <c r="J6309">
        <v>4.9800000000000004</v>
      </c>
      <c r="K6309">
        <v>4.75</v>
      </c>
      <c r="L6309" s="54" t="s">
        <v>872</v>
      </c>
      <c r="M6309" s="54" t="s">
        <v>809</v>
      </c>
      <c r="N6309" s="54" t="s">
        <v>313</v>
      </c>
      <c r="O6309" s="54" t="s">
        <v>228</v>
      </c>
      <c r="P6309" s="54" t="s">
        <v>219</v>
      </c>
      <c r="Q6309" s="54" t="s">
        <v>240</v>
      </c>
      <c r="R6309" s="1">
        <v>40215</v>
      </c>
    </row>
    <row r="6310" spans="1:18">
      <c r="A6310">
        <v>2840</v>
      </c>
      <c r="B6310">
        <v>20480</v>
      </c>
      <c r="C6310" s="1">
        <v>39842</v>
      </c>
      <c r="D6310" s="54" t="s">
        <v>241</v>
      </c>
      <c r="E6310">
        <v>38</v>
      </c>
      <c r="F6310">
        <v>16147.61</v>
      </c>
      <c r="G6310">
        <v>0.02</v>
      </c>
      <c r="H6310" s="54" t="s">
        <v>215</v>
      </c>
      <c r="I6310">
        <v>7604.95</v>
      </c>
      <c r="J6310">
        <v>420.98</v>
      </c>
      <c r="K6310">
        <v>19.989999999999998</v>
      </c>
      <c r="L6310" s="54" t="s">
        <v>467</v>
      </c>
      <c r="M6310" s="54" t="s">
        <v>809</v>
      </c>
      <c r="N6310" s="54" t="s">
        <v>313</v>
      </c>
      <c r="O6310" s="54" t="s">
        <v>228</v>
      </c>
      <c r="P6310" s="54" t="s">
        <v>219</v>
      </c>
      <c r="Q6310" s="54" t="s">
        <v>226</v>
      </c>
      <c r="R6310" s="1">
        <v>39845</v>
      </c>
    </row>
    <row r="6311" spans="1:18">
      <c r="A6311">
        <v>2844</v>
      </c>
      <c r="B6311">
        <v>20484</v>
      </c>
      <c r="C6311" s="1">
        <v>39842</v>
      </c>
      <c r="D6311" s="54" t="s">
        <v>249</v>
      </c>
      <c r="E6311">
        <v>14</v>
      </c>
      <c r="F6311">
        <v>1122.6375</v>
      </c>
      <c r="G6311">
        <v>0.09</v>
      </c>
      <c r="H6311" s="54" t="s">
        <v>215</v>
      </c>
      <c r="I6311">
        <v>17.676000000000002</v>
      </c>
      <c r="J6311">
        <v>95.99</v>
      </c>
      <c r="K6311">
        <v>4.9000000000000004</v>
      </c>
      <c r="L6311" s="54" t="s">
        <v>955</v>
      </c>
      <c r="M6311" s="54" t="s">
        <v>809</v>
      </c>
      <c r="N6311" s="54" t="s">
        <v>313</v>
      </c>
      <c r="O6311" s="54" t="s">
        <v>224</v>
      </c>
      <c r="P6311" s="54" t="s">
        <v>229</v>
      </c>
      <c r="Q6311" s="54" t="s">
        <v>230</v>
      </c>
      <c r="R6311" s="1">
        <v>39844</v>
      </c>
    </row>
    <row r="6312" spans="1:18">
      <c r="A6312">
        <v>2857</v>
      </c>
      <c r="B6312">
        <v>20579</v>
      </c>
      <c r="C6312" s="1">
        <v>41183</v>
      </c>
      <c r="D6312" s="54" t="s">
        <v>241</v>
      </c>
      <c r="E6312">
        <v>16</v>
      </c>
      <c r="F6312">
        <v>1434.086</v>
      </c>
      <c r="G6312">
        <v>0.1</v>
      </c>
      <c r="H6312" s="54" t="s">
        <v>215</v>
      </c>
      <c r="I6312">
        <v>-26.245999999999999</v>
      </c>
      <c r="J6312">
        <v>110.99</v>
      </c>
      <c r="K6312">
        <v>8.99</v>
      </c>
      <c r="L6312" s="54" t="s">
        <v>948</v>
      </c>
      <c r="M6312" s="54" t="s">
        <v>809</v>
      </c>
      <c r="N6312" s="54" t="s">
        <v>313</v>
      </c>
      <c r="O6312" s="54" t="s">
        <v>218</v>
      </c>
      <c r="P6312" s="54" t="s">
        <v>229</v>
      </c>
      <c r="Q6312" s="54" t="s">
        <v>230</v>
      </c>
      <c r="R6312" s="1">
        <v>41186</v>
      </c>
    </row>
    <row r="6313" spans="1:18">
      <c r="A6313">
        <v>2899</v>
      </c>
      <c r="B6313">
        <v>20933</v>
      </c>
      <c r="C6313" s="1">
        <v>41147</v>
      </c>
      <c r="D6313" s="54" t="s">
        <v>221</v>
      </c>
      <c r="E6313">
        <v>45</v>
      </c>
      <c r="F6313">
        <v>2079.4740000000002</v>
      </c>
      <c r="G6313">
        <v>0.05</v>
      </c>
      <c r="H6313" s="54" t="s">
        <v>215</v>
      </c>
      <c r="I6313">
        <v>-81.564999999999998</v>
      </c>
      <c r="J6313">
        <v>55.99</v>
      </c>
      <c r="K6313">
        <v>5</v>
      </c>
      <c r="L6313" s="54" t="s">
        <v>506</v>
      </c>
      <c r="M6313" s="54" t="s">
        <v>809</v>
      </c>
      <c r="N6313" s="54" t="s">
        <v>313</v>
      </c>
      <c r="O6313" s="54" t="s">
        <v>228</v>
      </c>
      <c r="P6313" s="54" t="s">
        <v>229</v>
      </c>
      <c r="Q6313" s="54" t="s">
        <v>230</v>
      </c>
      <c r="R6313" s="1">
        <v>41149</v>
      </c>
    </row>
    <row r="6314" spans="1:18">
      <c r="A6314">
        <v>2922</v>
      </c>
      <c r="B6314">
        <v>21155</v>
      </c>
      <c r="C6314" s="1">
        <v>40579</v>
      </c>
      <c r="D6314" s="54" t="s">
        <v>221</v>
      </c>
      <c r="E6314">
        <v>4</v>
      </c>
      <c r="F6314">
        <v>81.78</v>
      </c>
      <c r="G6314">
        <v>7.0000000000000007E-2</v>
      </c>
      <c r="H6314" s="54" t="s">
        <v>215</v>
      </c>
      <c r="I6314">
        <v>-12.43</v>
      </c>
      <c r="J6314">
        <v>19.98</v>
      </c>
      <c r="K6314">
        <v>5.97</v>
      </c>
      <c r="L6314" s="54" t="s">
        <v>626</v>
      </c>
      <c r="M6314" s="54" t="s">
        <v>809</v>
      </c>
      <c r="N6314" s="54" t="s">
        <v>313</v>
      </c>
      <c r="O6314" s="54" t="s">
        <v>224</v>
      </c>
      <c r="P6314" s="54" t="s">
        <v>219</v>
      </c>
      <c r="Q6314" s="54" t="s">
        <v>240</v>
      </c>
      <c r="R6314" s="1">
        <v>40580</v>
      </c>
    </row>
    <row r="6315" spans="1:18">
      <c r="A6315">
        <v>3017</v>
      </c>
      <c r="B6315">
        <v>21703</v>
      </c>
      <c r="C6315" s="1">
        <v>39874</v>
      </c>
      <c r="D6315" s="54" t="s">
        <v>231</v>
      </c>
      <c r="E6315">
        <v>3</v>
      </c>
      <c r="F6315">
        <v>12.01</v>
      </c>
      <c r="G6315">
        <v>0</v>
      </c>
      <c r="H6315" s="54" t="s">
        <v>215</v>
      </c>
      <c r="I6315">
        <v>-1.08</v>
      </c>
      <c r="J6315">
        <v>3.69</v>
      </c>
      <c r="K6315">
        <v>0.5</v>
      </c>
      <c r="L6315" s="54" t="s">
        <v>506</v>
      </c>
      <c r="M6315" s="54" t="s">
        <v>809</v>
      </c>
      <c r="N6315" s="54" t="s">
        <v>313</v>
      </c>
      <c r="O6315" s="54" t="s">
        <v>218</v>
      </c>
      <c r="P6315" s="54" t="s">
        <v>219</v>
      </c>
      <c r="Q6315" s="54" t="s">
        <v>254</v>
      </c>
      <c r="R6315" s="1">
        <v>39876</v>
      </c>
    </row>
    <row r="6316" spans="1:18">
      <c r="A6316">
        <v>3018</v>
      </c>
      <c r="B6316">
        <v>21703</v>
      </c>
      <c r="C6316" s="1">
        <v>39874</v>
      </c>
      <c r="D6316" s="54" t="s">
        <v>231</v>
      </c>
      <c r="E6316">
        <v>20</v>
      </c>
      <c r="F6316">
        <v>1846.76</v>
      </c>
      <c r="G6316">
        <v>0.03</v>
      </c>
      <c r="H6316" s="54" t="s">
        <v>215</v>
      </c>
      <c r="I6316">
        <v>3.1400000000000432</v>
      </c>
      <c r="J6316">
        <v>92.23</v>
      </c>
      <c r="K6316">
        <v>39.61</v>
      </c>
      <c r="L6316" s="54" t="s">
        <v>506</v>
      </c>
      <c r="M6316" s="54" t="s">
        <v>809</v>
      </c>
      <c r="N6316" s="54" t="s">
        <v>313</v>
      </c>
      <c r="O6316" s="54" t="s">
        <v>218</v>
      </c>
      <c r="P6316" s="54" t="s">
        <v>233</v>
      </c>
      <c r="Q6316" s="54" t="s">
        <v>234</v>
      </c>
      <c r="R6316" s="1">
        <v>39876</v>
      </c>
    </row>
    <row r="6317" spans="1:18">
      <c r="A6317">
        <v>3019</v>
      </c>
      <c r="B6317">
        <v>21703</v>
      </c>
      <c r="C6317" s="1">
        <v>39874</v>
      </c>
      <c r="D6317" s="54" t="s">
        <v>231</v>
      </c>
      <c r="E6317">
        <v>15</v>
      </c>
      <c r="F6317">
        <v>2211.7339999999999</v>
      </c>
      <c r="G6317">
        <v>0.02</v>
      </c>
      <c r="H6317" s="54" t="s">
        <v>236</v>
      </c>
      <c r="I6317">
        <v>80.757000000000005</v>
      </c>
      <c r="J6317">
        <v>175.99</v>
      </c>
      <c r="K6317">
        <v>4.99</v>
      </c>
      <c r="L6317" s="54" t="s">
        <v>506</v>
      </c>
      <c r="M6317" s="54" t="s">
        <v>809</v>
      </c>
      <c r="N6317" s="54" t="s">
        <v>313</v>
      </c>
      <c r="O6317" s="54" t="s">
        <v>218</v>
      </c>
      <c r="P6317" s="54" t="s">
        <v>229</v>
      </c>
      <c r="Q6317" s="54" t="s">
        <v>230</v>
      </c>
      <c r="R6317" s="1">
        <v>39874</v>
      </c>
    </row>
    <row r="6318" spans="1:18">
      <c r="A6318">
        <v>3022</v>
      </c>
      <c r="B6318">
        <v>21731</v>
      </c>
      <c r="C6318" s="1">
        <v>40873</v>
      </c>
      <c r="D6318" s="54" t="s">
        <v>214</v>
      </c>
      <c r="E6318">
        <v>26</v>
      </c>
      <c r="F6318">
        <v>1580.57</v>
      </c>
      <c r="G6318">
        <v>0.08</v>
      </c>
      <c r="H6318" s="54" t="s">
        <v>215</v>
      </c>
      <c r="I6318">
        <v>-750.82</v>
      </c>
      <c r="J6318">
        <v>60.98</v>
      </c>
      <c r="K6318">
        <v>49</v>
      </c>
      <c r="L6318" s="54" t="s">
        <v>467</v>
      </c>
      <c r="M6318" s="54" t="s">
        <v>809</v>
      </c>
      <c r="N6318" s="54" t="s">
        <v>313</v>
      </c>
      <c r="O6318" s="54" t="s">
        <v>228</v>
      </c>
      <c r="P6318" s="54" t="s">
        <v>219</v>
      </c>
      <c r="Q6318" s="54" t="s">
        <v>225</v>
      </c>
      <c r="R6318" s="1">
        <v>40873</v>
      </c>
    </row>
    <row r="6319" spans="1:18">
      <c r="A6319">
        <v>3036</v>
      </c>
      <c r="B6319">
        <v>21799</v>
      </c>
      <c r="C6319" s="1">
        <v>40652</v>
      </c>
      <c r="D6319" s="54" t="s">
        <v>231</v>
      </c>
      <c r="E6319">
        <v>42</v>
      </c>
      <c r="F6319">
        <v>115.99</v>
      </c>
      <c r="G6319">
        <v>0.05</v>
      </c>
      <c r="H6319" s="54" t="s">
        <v>236</v>
      </c>
      <c r="I6319">
        <v>-53.35</v>
      </c>
      <c r="J6319">
        <v>2.6</v>
      </c>
      <c r="K6319">
        <v>2.4</v>
      </c>
      <c r="L6319" s="54" t="s">
        <v>950</v>
      </c>
      <c r="M6319" s="54" t="s">
        <v>809</v>
      </c>
      <c r="N6319" s="54" t="s">
        <v>313</v>
      </c>
      <c r="O6319" s="54" t="s">
        <v>228</v>
      </c>
      <c r="P6319" s="54" t="s">
        <v>219</v>
      </c>
      <c r="Q6319" s="54" t="s">
        <v>257</v>
      </c>
      <c r="R6319" s="1">
        <v>40653</v>
      </c>
    </row>
    <row r="6320" spans="1:18">
      <c r="A6320">
        <v>3066</v>
      </c>
      <c r="B6320">
        <v>21985</v>
      </c>
      <c r="C6320" s="1">
        <v>40051</v>
      </c>
      <c r="D6320" s="54" t="s">
        <v>249</v>
      </c>
      <c r="E6320">
        <v>1</v>
      </c>
      <c r="F6320">
        <v>255.83</v>
      </c>
      <c r="G6320">
        <v>7.0000000000000007E-2</v>
      </c>
      <c r="H6320" s="54" t="s">
        <v>222</v>
      </c>
      <c r="I6320">
        <v>-132.74</v>
      </c>
      <c r="J6320">
        <v>226.67</v>
      </c>
      <c r="K6320">
        <v>28.16</v>
      </c>
      <c r="L6320" s="54" t="s">
        <v>950</v>
      </c>
      <c r="M6320" s="54" t="s">
        <v>809</v>
      </c>
      <c r="N6320" s="54" t="s">
        <v>313</v>
      </c>
      <c r="O6320" s="54" t="s">
        <v>228</v>
      </c>
      <c r="P6320" s="54" t="s">
        <v>233</v>
      </c>
      <c r="Q6320" s="54" t="s">
        <v>264</v>
      </c>
      <c r="R6320" s="1">
        <v>40052</v>
      </c>
    </row>
    <row r="6321" spans="1:18">
      <c r="A6321">
        <v>3067</v>
      </c>
      <c r="B6321">
        <v>21985</v>
      </c>
      <c r="C6321" s="1">
        <v>40051</v>
      </c>
      <c r="D6321" s="54" t="s">
        <v>249</v>
      </c>
      <c r="E6321">
        <v>45</v>
      </c>
      <c r="F6321">
        <v>947.66</v>
      </c>
      <c r="G6321">
        <v>0.08</v>
      </c>
      <c r="H6321" s="54" t="s">
        <v>222</v>
      </c>
      <c r="I6321">
        <v>-2175.09</v>
      </c>
      <c r="J6321">
        <v>20.98</v>
      </c>
      <c r="K6321">
        <v>53.03</v>
      </c>
      <c r="L6321" s="54" t="s">
        <v>950</v>
      </c>
      <c r="M6321" s="54" t="s">
        <v>809</v>
      </c>
      <c r="N6321" s="54" t="s">
        <v>313</v>
      </c>
      <c r="O6321" s="54" t="s">
        <v>228</v>
      </c>
      <c r="P6321" s="54" t="s">
        <v>219</v>
      </c>
      <c r="Q6321" s="54" t="s">
        <v>220</v>
      </c>
      <c r="R6321" s="1">
        <v>40053</v>
      </c>
    </row>
    <row r="6322" spans="1:18">
      <c r="A6322">
        <v>3098</v>
      </c>
      <c r="B6322">
        <v>22210</v>
      </c>
      <c r="C6322" s="1">
        <v>40805</v>
      </c>
      <c r="D6322" s="54" t="s">
        <v>249</v>
      </c>
      <c r="E6322">
        <v>37</v>
      </c>
      <c r="F6322">
        <v>1033.44</v>
      </c>
      <c r="G6322">
        <v>0.1</v>
      </c>
      <c r="H6322" s="54" t="s">
        <v>215</v>
      </c>
      <c r="I6322">
        <v>385.63</v>
      </c>
      <c r="J6322">
        <v>29.14</v>
      </c>
      <c r="K6322">
        <v>4.8600000000000003</v>
      </c>
      <c r="L6322" s="54" t="s">
        <v>862</v>
      </c>
      <c r="M6322" s="54" t="s">
        <v>809</v>
      </c>
      <c r="N6322" s="54" t="s">
        <v>313</v>
      </c>
      <c r="O6322" s="54" t="s">
        <v>228</v>
      </c>
      <c r="P6322" s="54" t="s">
        <v>219</v>
      </c>
      <c r="Q6322" s="54" t="s">
        <v>240</v>
      </c>
      <c r="R6322" s="1">
        <v>40807</v>
      </c>
    </row>
    <row r="6323" spans="1:18">
      <c r="A6323">
        <v>3153</v>
      </c>
      <c r="B6323">
        <v>22628</v>
      </c>
      <c r="C6323" s="1">
        <v>40115</v>
      </c>
      <c r="D6323" s="54" t="s">
        <v>241</v>
      </c>
      <c r="E6323">
        <v>30</v>
      </c>
      <c r="F6323">
        <v>2951.7</v>
      </c>
      <c r="G6323">
        <v>0.02</v>
      </c>
      <c r="H6323" s="54" t="s">
        <v>222</v>
      </c>
      <c r="I6323">
        <v>-1111.45</v>
      </c>
      <c r="J6323">
        <v>95.95</v>
      </c>
      <c r="K6323">
        <v>74.349999999999994</v>
      </c>
      <c r="L6323" s="54" t="s">
        <v>950</v>
      </c>
      <c r="M6323" s="54" t="s">
        <v>809</v>
      </c>
      <c r="N6323" s="54" t="s">
        <v>313</v>
      </c>
      <c r="O6323" s="54" t="s">
        <v>228</v>
      </c>
      <c r="P6323" s="54" t="s">
        <v>233</v>
      </c>
      <c r="Q6323" s="54" t="s">
        <v>264</v>
      </c>
      <c r="R6323" s="1">
        <v>40118</v>
      </c>
    </row>
    <row r="6324" spans="1:18">
      <c r="A6324">
        <v>3220</v>
      </c>
      <c r="B6324">
        <v>23106</v>
      </c>
      <c r="C6324" s="1">
        <v>40471</v>
      </c>
      <c r="D6324" s="54" t="s">
        <v>241</v>
      </c>
      <c r="E6324">
        <v>35</v>
      </c>
      <c r="F6324">
        <v>25313.34</v>
      </c>
      <c r="G6324">
        <v>0.05</v>
      </c>
      <c r="H6324" s="54" t="s">
        <v>222</v>
      </c>
      <c r="I6324">
        <v>8612.11</v>
      </c>
      <c r="J6324">
        <v>810.98</v>
      </c>
      <c r="K6324">
        <v>16.059999999999999</v>
      </c>
      <c r="L6324" s="54" t="s">
        <v>467</v>
      </c>
      <c r="M6324" s="54" t="s">
        <v>809</v>
      </c>
      <c r="N6324" s="54" t="s">
        <v>313</v>
      </c>
      <c r="O6324" s="54" t="s">
        <v>228</v>
      </c>
      <c r="P6324" s="54" t="s">
        <v>229</v>
      </c>
      <c r="Q6324" s="54" t="s">
        <v>291</v>
      </c>
      <c r="R6324" s="1">
        <v>40473</v>
      </c>
    </row>
    <row r="6325" spans="1:18">
      <c r="A6325">
        <v>3262</v>
      </c>
      <c r="B6325">
        <v>23360</v>
      </c>
      <c r="C6325" s="1">
        <v>39944</v>
      </c>
      <c r="D6325" s="54" t="s">
        <v>214</v>
      </c>
      <c r="E6325">
        <v>30</v>
      </c>
      <c r="F6325">
        <v>512.97</v>
      </c>
      <c r="G6325">
        <v>0.01</v>
      </c>
      <c r="H6325" s="54" t="s">
        <v>236</v>
      </c>
      <c r="I6325">
        <v>261.29000000000002</v>
      </c>
      <c r="J6325">
        <v>15.67</v>
      </c>
      <c r="K6325">
        <v>1.39</v>
      </c>
      <c r="L6325" s="54" t="s">
        <v>363</v>
      </c>
      <c r="M6325" s="54" t="s">
        <v>809</v>
      </c>
      <c r="N6325" s="54" t="s">
        <v>313</v>
      </c>
      <c r="O6325" s="54" t="s">
        <v>224</v>
      </c>
      <c r="P6325" s="54" t="s">
        <v>219</v>
      </c>
      <c r="Q6325" s="54" t="s">
        <v>248</v>
      </c>
      <c r="R6325" s="1">
        <v>39944</v>
      </c>
    </row>
    <row r="6326" spans="1:18">
      <c r="A6326">
        <v>3331</v>
      </c>
      <c r="B6326">
        <v>23809</v>
      </c>
      <c r="C6326" s="1">
        <v>41064</v>
      </c>
      <c r="D6326" s="54" t="s">
        <v>231</v>
      </c>
      <c r="E6326">
        <v>7</v>
      </c>
      <c r="F6326">
        <v>86.61</v>
      </c>
      <c r="G6326">
        <v>0.1</v>
      </c>
      <c r="H6326" s="54" t="s">
        <v>215</v>
      </c>
      <c r="I6326">
        <v>15.691000000000001</v>
      </c>
      <c r="J6326">
        <v>12.97</v>
      </c>
      <c r="K6326">
        <v>1.49</v>
      </c>
      <c r="L6326" s="54" t="s">
        <v>748</v>
      </c>
      <c r="M6326" s="54" t="s">
        <v>809</v>
      </c>
      <c r="N6326" s="54" t="s">
        <v>313</v>
      </c>
      <c r="O6326" s="54" t="s">
        <v>239</v>
      </c>
      <c r="P6326" s="54" t="s">
        <v>219</v>
      </c>
      <c r="Q6326" s="54" t="s">
        <v>226</v>
      </c>
      <c r="R6326" s="1">
        <v>41066</v>
      </c>
    </row>
    <row r="6327" spans="1:18">
      <c r="A6327">
        <v>3491</v>
      </c>
      <c r="B6327">
        <v>24870</v>
      </c>
      <c r="C6327" s="1">
        <v>39927</v>
      </c>
      <c r="D6327" s="54" t="s">
        <v>214</v>
      </c>
      <c r="E6327">
        <v>38</v>
      </c>
      <c r="F6327">
        <v>1396.58</v>
      </c>
      <c r="G6327">
        <v>0.03</v>
      </c>
      <c r="H6327" s="54" t="s">
        <v>215</v>
      </c>
      <c r="I6327">
        <v>600.72</v>
      </c>
      <c r="J6327">
        <v>35.409999999999997</v>
      </c>
      <c r="K6327">
        <v>1.99</v>
      </c>
      <c r="L6327" s="54" t="s">
        <v>948</v>
      </c>
      <c r="M6327" s="54" t="s">
        <v>809</v>
      </c>
      <c r="N6327" s="54" t="s">
        <v>313</v>
      </c>
      <c r="O6327" s="54" t="s">
        <v>218</v>
      </c>
      <c r="P6327" s="54" t="s">
        <v>229</v>
      </c>
      <c r="Q6327" s="54" t="s">
        <v>245</v>
      </c>
      <c r="R6327" s="1">
        <v>39929</v>
      </c>
    </row>
    <row r="6328" spans="1:18">
      <c r="A6328">
        <v>3492</v>
      </c>
      <c r="B6328">
        <v>24870</v>
      </c>
      <c r="C6328" s="1">
        <v>39927</v>
      </c>
      <c r="D6328" s="54" t="s">
        <v>214</v>
      </c>
      <c r="E6328">
        <v>45</v>
      </c>
      <c r="F6328">
        <v>6448.69</v>
      </c>
      <c r="G6328">
        <v>0</v>
      </c>
      <c r="H6328" s="54" t="s">
        <v>215</v>
      </c>
      <c r="I6328">
        <v>1663.35</v>
      </c>
      <c r="J6328">
        <v>142.86000000000001</v>
      </c>
      <c r="K6328">
        <v>19.989999999999998</v>
      </c>
      <c r="L6328" s="54" t="s">
        <v>948</v>
      </c>
      <c r="M6328" s="54" t="s">
        <v>809</v>
      </c>
      <c r="N6328" s="54" t="s">
        <v>313</v>
      </c>
      <c r="O6328" s="54" t="s">
        <v>218</v>
      </c>
      <c r="P6328" s="54" t="s">
        <v>219</v>
      </c>
      <c r="Q6328" s="54" t="s">
        <v>220</v>
      </c>
      <c r="R6328" s="1">
        <v>39936</v>
      </c>
    </row>
    <row r="6329" spans="1:18">
      <c r="A6329">
        <v>3606</v>
      </c>
      <c r="B6329">
        <v>25793</v>
      </c>
      <c r="C6329" s="1">
        <v>41006</v>
      </c>
      <c r="D6329" s="54" t="s">
        <v>214</v>
      </c>
      <c r="E6329">
        <v>27</v>
      </c>
      <c r="F6329">
        <v>3436.7710000000002</v>
      </c>
      <c r="G6329">
        <v>0.04</v>
      </c>
      <c r="H6329" s="54" t="s">
        <v>215</v>
      </c>
      <c r="I6329">
        <v>520.00199999999995</v>
      </c>
      <c r="J6329">
        <v>155.99</v>
      </c>
      <c r="K6329">
        <v>8.99</v>
      </c>
      <c r="L6329" s="54" t="s">
        <v>949</v>
      </c>
      <c r="M6329" s="54" t="s">
        <v>809</v>
      </c>
      <c r="N6329" s="54" t="s">
        <v>313</v>
      </c>
      <c r="O6329" s="54" t="s">
        <v>224</v>
      </c>
      <c r="P6329" s="54" t="s">
        <v>229</v>
      </c>
      <c r="Q6329" s="54" t="s">
        <v>230</v>
      </c>
      <c r="R6329" s="1">
        <v>41008</v>
      </c>
    </row>
    <row r="6330" spans="1:18">
      <c r="A6330">
        <v>3724</v>
      </c>
      <c r="B6330">
        <v>26629</v>
      </c>
      <c r="C6330" s="1">
        <v>40004</v>
      </c>
      <c r="D6330" s="54" t="s">
        <v>221</v>
      </c>
      <c r="E6330">
        <v>38</v>
      </c>
      <c r="F6330">
        <v>21956.03</v>
      </c>
      <c r="G6330">
        <v>0.1</v>
      </c>
      <c r="H6330" s="54" t="s">
        <v>215</v>
      </c>
      <c r="I6330">
        <v>5903.0860000000002</v>
      </c>
      <c r="J6330">
        <v>599.99</v>
      </c>
      <c r="K6330">
        <v>24.49</v>
      </c>
      <c r="L6330" s="54" t="s">
        <v>626</v>
      </c>
      <c r="M6330" s="54" t="s">
        <v>809</v>
      </c>
      <c r="N6330" s="54" t="s">
        <v>313</v>
      </c>
      <c r="O6330" s="54" t="s">
        <v>224</v>
      </c>
      <c r="P6330" s="54" t="s">
        <v>229</v>
      </c>
      <c r="Q6330" s="54" t="s">
        <v>259</v>
      </c>
      <c r="R6330" s="1">
        <v>40005</v>
      </c>
    </row>
    <row r="6331" spans="1:18">
      <c r="A6331">
        <v>3725</v>
      </c>
      <c r="B6331">
        <v>26629</v>
      </c>
      <c r="C6331" s="1">
        <v>40004</v>
      </c>
      <c r="D6331" s="54" t="s">
        <v>221</v>
      </c>
      <c r="E6331">
        <v>32</v>
      </c>
      <c r="F6331">
        <v>89.89</v>
      </c>
      <c r="G6331">
        <v>0.06</v>
      </c>
      <c r="H6331" s="54" t="s">
        <v>215</v>
      </c>
      <c r="I6331">
        <v>-8.16</v>
      </c>
      <c r="J6331">
        <v>2.78</v>
      </c>
      <c r="K6331">
        <v>1.25</v>
      </c>
      <c r="L6331" s="54" t="s">
        <v>626</v>
      </c>
      <c r="M6331" s="54" t="s">
        <v>809</v>
      </c>
      <c r="N6331" s="54" t="s">
        <v>313</v>
      </c>
      <c r="O6331" s="54" t="s">
        <v>224</v>
      </c>
      <c r="P6331" s="54" t="s">
        <v>219</v>
      </c>
      <c r="Q6331" s="54" t="s">
        <v>257</v>
      </c>
      <c r="R6331" s="1">
        <v>40006</v>
      </c>
    </row>
    <row r="6332" spans="1:18">
      <c r="A6332">
        <v>3909</v>
      </c>
      <c r="B6332">
        <v>27875</v>
      </c>
      <c r="C6332" s="1">
        <v>40263</v>
      </c>
      <c r="D6332" s="54" t="s">
        <v>214</v>
      </c>
      <c r="E6332">
        <v>5</v>
      </c>
      <c r="F6332">
        <v>64.97</v>
      </c>
      <c r="G6332">
        <v>0.1</v>
      </c>
      <c r="H6332" s="54" t="s">
        <v>215</v>
      </c>
      <c r="I6332">
        <v>-190.3</v>
      </c>
      <c r="J6332">
        <v>3.48</v>
      </c>
      <c r="K6332">
        <v>49</v>
      </c>
      <c r="L6332" s="54" t="s">
        <v>626</v>
      </c>
      <c r="M6332" s="54" t="s">
        <v>809</v>
      </c>
      <c r="N6332" s="54" t="s">
        <v>313</v>
      </c>
      <c r="O6332" s="54" t="s">
        <v>224</v>
      </c>
      <c r="P6332" s="54" t="s">
        <v>219</v>
      </c>
      <c r="Q6332" s="54" t="s">
        <v>225</v>
      </c>
      <c r="R6332" s="1">
        <v>40268</v>
      </c>
    </row>
    <row r="6333" spans="1:18">
      <c r="A6333">
        <v>3911</v>
      </c>
      <c r="B6333">
        <v>27879</v>
      </c>
      <c r="C6333" s="1">
        <v>40235</v>
      </c>
      <c r="D6333" s="54" t="s">
        <v>241</v>
      </c>
      <c r="E6333">
        <v>44</v>
      </c>
      <c r="F6333">
        <v>669.01</v>
      </c>
      <c r="G6333">
        <v>0.08</v>
      </c>
      <c r="H6333" s="54" t="s">
        <v>215</v>
      </c>
      <c r="I6333">
        <v>299.35000000000002</v>
      </c>
      <c r="J6333">
        <v>15.74</v>
      </c>
      <c r="K6333">
        <v>1.39</v>
      </c>
      <c r="L6333" s="54" t="s">
        <v>558</v>
      </c>
      <c r="M6333" s="54" t="s">
        <v>809</v>
      </c>
      <c r="N6333" s="54" t="s">
        <v>313</v>
      </c>
      <c r="O6333" s="54" t="s">
        <v>218</v>
      </c>
      <c r="P6333" s="54" t="s">
        <v>219</v>
      </c>
      <c r="Q6333" s="54" t="s">
        <v>248</v>
      </c>
      <c r="R6333" s="1">
        <v>40236</v>
      </c>
    </row>
    <row r="6334" spans="1:18">
      <c r="A6334">
        <v>3912</v>
      </c>
      <c r="B6334">
        <v>27879</v>
      </c>
      <c r="C6334" s="1">
        <v>40235</v>
      </c>
      <c r="D6334" s="54" t="s">
        <v>241</v>
      </c>
      <c r="E6334">
        <v>30</v>
      </c>
      <c r="F6334">
        <v>301.60000000000002</v>
      </c>
      <c r="G6334">
        <v>0.01</v>
      </c>
      <c r="H6334" s="54" t="s">
        <v>236</v>
      </c>
      <c r="I6334">
        <v>-24.93</v>
      </c>
      <c r="J6334">
        <v>9.65</v>
      </c>
      <c r="K6334">
        <v>6.22</v>
      </c>
      <c r="L6334" s="54" t="s">
        <v>558</v>
      </c>
      <c r="M6334" s="54" t="s">
        <v>809</v>
      </c>
      <c r="N6334" s="54" t="s">
        <v>313</v>
      </c>
      <c r="O6334" s="54" t="s">
        <v>218</v>
      </c>
      <c r="P6334" s="54" t="s">
        <v>233</v>
      </c>
      <c r="Q6334" s="54" t="s">
        <v>234</v>
      </c>
      <c r="R6334" s="1">
        <v>40237</v>
      </c>
    </row>
    <row r="6335" spans="1:18">
      <c r="A6335">
        <v>3953</v>
      </c>
      <c r="B6335">
        <v>28198</v>
      </c>
      <c r="C6335" s="1">
        <v>40947</v>
      </c>
      <c r="D6335" s="54" t="s">
        <v>241</v>
      </c>
      <c r="E6335">
        <v>50</v>
      </c>
      <c r="F6335">
        <v>7703.9664999999995</v>
      </c>
      <c r="G6335">
        <v>0</v>
      </c>
      <c r="H6335" s="54" t="s">
        <v>215</v>
      </c>
      <c r="I6335">
        <v>2446.4969999999998</v>
      </c>
      <c r="J6335">
        <v>175.99</v>
      </c>
      <c r="K6335">
        <v>8.99</v>
      </c>
      <c r="L6335" s="54" t="s">
        <v>953</v>
      </c>
      <c r="M6335" s="54" t="s">
        <v>809</v>
      </c>
      <c r="N6335" s="54" t="s">
        <v>313</v>
      </c>
      <c r="O6335" s="54" t="s">
        <v>224</v>
      </c>
      <c r="P6335" s="54" t="s">
        <v>229</v>
      </c>
      <c r="Q6335" s="54" t="s">
        <v>230</v>
      </c>
      <c r="R6335" s="1">
        <v>40948</v>
      </c>
    </row>
    <row r="6336" spans="1:18">
      <c r="A6336">
        <v>4007</v>
      </c>
      <c r="B6336">
        <v>28583</v>
      </c>
      <c r="C6336" s="1">
        <v>40129</v>
      </c>
      <c r="D6336" s="54" t="s">
        <v>249</v>
      </c>
      <c r="E6336">
        <v>25</v>
      </c>
      <c r="F6336">
        <v>5811.72</v>
      </c>
      <c r="G6336">
        <v>0.03</v>
      </c>
      <c r="H6336" s="54" t="s">
        <v>215</v>
      </c>
      <c r="I6336">
        <v>2431.5949999999998</v>
      </c>
      <c r="J6336">
        <v>223.98</v>
      </c>
      <c r="K6336">
        <v>15.01</v>
      </c>
      <c r="L6336" s="54" t="s">
        <v>948</v>
      </c>
      <c r="M6336" s="54" t="s">
        <v>809</v>
      </c>
      <c r="N6336" s="54" t="s">
        <v>313</v>
      </c>
      <c r="O6336" s="54" t="s">
        <v>218</v>
      </c>
      <c r="P6336" s="54" t="s">
        <v>219</v>
      </c>
      <c r="Q6336" s="54" t="s">
        <v>226</v>
      </c>
      <c r="R6336" s="1">
        <v>40130</v>
      </c>
    </row>
    <row r="6337" spans="1:18">
      <c r="A6337">
        <v>4021</v>
      </c>
      <c r="B6337">
        <v>28738</v>
      </c>
      <c r="C6337" s="1">
        <v>41131</v>
      </c>
      <c r="D6337" s="54" t="s">
        <v>241</v>
      </c>
      <c r="E6337">
        <v>2</v>
      </c>
      <c r="F6337">
        <v>23.54</v>
      </c>
      <c r="G6337">
        <v>0.03</v>
      </c>
      <c r="H6337" s="54" t="s">
        <v>215</v>
      </c>
      <c r="I6337">
        <v>-14.467000000000001</v>
      </c>
      <c r="J6337">
        <v>8.6</v>
      </c>
      <c r="K6337">
        <v>6.19</v>
      </c>
      <c r="L6337" s="54" t="s">
        <v>748</v>
      </c>
      <c r="M6337" s="54" t="s">
        <v>809</v>
      </c>
      <c r="N6337" s="54" t="s">
        <v>313</v>
      </c>
      <c r="O6337" s="54" t="s">
        <v>218</v>
      </c>
      <c r="P6337" s="54" t="s">
        <v>219</v>
      </c>
      <c r="Q6337" s="54" t="s">
        <v>226</v>
      </c>
      <c r="R6337" s="1">
        <v>41133</v>
      </c>
    </row>
    <row r="6338" spans="1:18">
      <c r="A6338">
        <v>4022</v>
      </c>
      <c r="B6338">
        <v>28738</v>
      </c>
      <c r="C6338" s="1">
        <v>41131</v>
      </c>
      <c r="D6338" s="54" t="s">
        <v>241</v>
      </c>
      <c r="E6338">
        <v>10</v>
      </c>
      <c r="F6338">
        <v>1539.83</v>
      </c>
      <c r="G6338">
        <v>0.08</v>
      </c>
      <c r="H6338" s="54" t="s">
        <v>215</v>
      </c>
      <c r="I6338">
        <v>34.85</v>
      </c>
      <c r="J6338">
        <v>165.2</v>
      </c>
      <c r="K6338">
        <v>19.989999999999998</v>
      </c>
      <c r="L6338" s="54" t="s">
        <v>748</v>
      </c>
      <c r="M6338" s="54" t="s">
        <v>809</v>
      </c>
      <c r="N6338" s="54" t="s">
        <v>313</v>
      </c>
      <c r="O6338" s="54" t="s">
        <v>218</v>
      </c>
      <c r="P6338" s="54" t="s">
        <v>219</v>
      </c>
      <c r="Q6338" s="54" t="s">
        <v>220</v>
      </c>
      <c r="R6338" s="1">
        <v>41132</v>
      </c>
    </row>
    <row r="6339" spans="1:18">
      <c r="A6339">
        <v>4083</v>
      </c>
      <c r="B6339">
        <v>29120</v>
      </c>
      <c r="C6339" s="1">
        <v>40310</v>
      </c>
      <c r="D6339" s="54" t="s">
        <v>214</v>
      </c>
      <c r="E6339">
        <v>43</v>
      </c>
      <c r="F6339">
        <v>1677.27</v>
      </c>
      <c r="G6339">
        <v>0.08</v>
      </c>
      <c r="H6339" s="54" t="s">
        <v>215</v>
      </c>
      <c r="I6339">
        <v>528.79349999999999</v>
      </c>
      <c r="J6339">
        <v>40.98</v>
      </c>
      <c r="K6339">
        <v>7.47</v>
      </c>
      <c r="L6339" s="54" t="s">
        <v>949</v>
      </c>
      <c r="M6339" s="54" t="s">
        <v>809</v>
      </c>
      <c r="N6339" s="54" t="s">
        <v>313</v>
      </c>
      <c r="O6339" s="54" t="s">
        <v>224</v>
      </c>
      <c r="P6339" s="54" t="s">
        <v>219</v>
      </c>
      <c r="Q6339" s="54" t="s">
        <v>226</v>
      </c>
      <c r="R6339" s="1">
        <v>40312</v>
      </c>
    </row>
    <row r="6340" spans="1:18">
      <c r="A6340">
        <v>4084</v>
      </c>
      <c r="B6340">
        <v>29120</v>
      </c>
      <c r="C6340" s="1">
        <v>40310</v>
      </c>
      <c r="D6340" s="54" t="s">
        <v>214</v>
      </c>
      <c r="E6340">
        <v>21</v>
      </c>
      <c r="F6340">
        <v>1556.08</v>
      </c>
      <c r="G6340">
        <v>0.05</v>
      </c>
      <c r="H6340" s="54" t="s">
        <v>222</v>
      </c>
      <c r="I6340">
        <v>-41.77</v>
      </c>
      <c r="J6340">
        <v>70.98</v>
      </c>
      <c r="K6340">
        <v>26.74</v>
      </c>
      <c r="L6340" s="54" t="s">
        <v>949</v>
      </c>
      <c r="M6340" s="54" t="s">
        <v>809</v>
      </c>
      <c r="N6340" s="54" t="s">
        <v>313</v>
      </c>
      <c r="O6340" s="54" t="s">
        <v>224</v>
      </c>
      <c r="P6340" s="54" t="s">
        <v>233</v>
      </c>
      <c r="Q6340" s="54" t="s">
        <v>251</v>
      </c>
      <c r="R6340" s="1">
        <v>40315</v>
      </c>
    </row>
    <row r="6341" spans="1:18">
      <c r="A6341">
        <v>4157</v>
      </c>
      <c r="B6341">
        <v>29504</v>
      </c>
      <c r="C6341" s="1">
        <v>40444</v>
      </c>
      <c r="D6341" s="54" t="s">
        <v>231</v>
      </c>
      <c r="E6341">
        <v>20</v>
      </c>
      <c r="F6341">
        <v>1485.06</v>
      </c>
      <c r="G6341">
        <v>0.04</v>
      </c>
      <c r="H6341" s="54" t="s">
        <v>222</v>
      </c>
      <c r="I6341">
        <v>25.32</v>
      </c>
      <c r="J6341">
        <v>70.98</v>
      </c>
      <c r="K6341">
        <v>26.85</v>
      </c>
      <c r="L6341" s="54" t="s">
        <v>933</v>
      </c>
      <c r="M6341" s="54" t="s">
        <v>809</v>
      </c>
      <c r="N6341" s="54" t="s">
        <v>313</v>
      </c>
      <c r="O6341" s="54" t="s">
        <v>218</v>
      </c>
      <c r="P6341" s="54" t="s">
        <v>233</v>
      </c>
      <c r="Q6341" s="54" t="s">
        <v>251</v>
      </c>
      <c r="R6341" s="1">
        <v>40446</v>
      </c>
    </row>
    <row r="6342" spans="1:18">
      <c r="A6342">
        <v>4158</v>
      </c>
      <c r="B6342">
        <v>29504</v>
      </c>
      <c r="C6342" s="1">
        <v>40444</v>
      </c>
      <c r="D6342" s="54" t="s">
        <v>231</v>
      </c>
      <c r="E6342">
        <v>34</v>
      </c>
      <c r="F6342">
        <v>1211.18</v>
      </c>
      <c r="G6342">
        <v>0.1</v>
      </c>
      <c r="H6342" s="54" t="s">
        <v>215</v>
      </c>
      <c r="I6342">
        <v>208.4</v>
      </c>
      <c r="J6342">
        <v>38.76</v>
      </c>
      <c r="K6342">
        <v>13.26</v>
      </c>
      <c r="L6342" s="54" t="s">
        <v>933</v>
      </c>
      <c r="M6342" s="54" t="s">
        <v>809</v>
      </c>
      <c r="N6342" s="54" t="s">
        <v>313</v>
      </c>
      <c r="O6342" s="54" t="s">
        <v>218</v>
      </c>
      <c r="P6342" s="54" t="s">
        <v>219</v>
      </c>
      <c r="Q6342" s="54" t="s">
        <v>240</v>
      </c>
      <c r="R6342" s="1">
        <v>40444</v>
      </c>
    </row>
    <row r="6343" spans="1:18">
      <c r="A6343">
        <v>4300</v>
      </c>
      <c r="B6343">
        <v>30625</v>
      </c>
      <c r="C6343" s="1">
        <v>40217</v>
      </c>
      <c r="D6343" s="54" t="s">
        <v>249</v>
      </c>
      <c r="E6343">
        <v>37</v>
      </c>
      <c r="F6343">
        <v>478.94</v>
      </c>
      <c r="G6343">
        <v>0.04</v>
      </c>
      <c r="H6343" s="54" t="s">
        <v>215</v>
      </c>
      <c r="I6343">
        <v>10.557</v>
      </c>
      <c r="J6343">
        <v>12.53</v>
      </c>
      <c r="K6343">
        <v>7.17</v>
      </c>
      <c r="L6343" s="54" t="s">
        <v>952</v>
      </c>
      <c r="M6343" s="54" t="s">
        <v>809</v>
      </c>
      <c r="N6343" s="54" t="s">
        <v>313</v>
      </c>
      <c r="O6343" s="54" t="s">
        <v>228</v>
      </c>
      <c r="P6343" s="54" t="s">
        <v>219</v>
      </c>
      <c r="Q6343" s="54" t="s">
        <v>226</v>
      </c>
      <c r="R6343" s="1">
        <v>40217</v>
      </c>
    </row>
    <row r="6344" spans="1:18">
      <c r="A6344">
        <v>4301</v>
      </c>
      <c r="B6344">
        <v>30625</v>
      </c>
      <c r="C6344" s="1">
        <v>40217</v>
      </c>
      <c r="D6344" s="54" t="s">
        <v>249</v>
      </c>
      <c r="E6344">
        <v>24</v>
      </c>
      <c r="F6344">
        <v>2429.09</v>
      </c>
      <c r="G6344">
        <v>0.06</v>
      </c>
      <c r="H6344" s="54" t="s">
        <v>236</v>
      </c>
      <c r="I6344">
        <v>-20.67</v>
      </c>
      <c r="J6344">
        <v>105.29</v>
      </c>
      <c r="K6344">
        <v>10.119999999999999</v>
      </c>
      <c r="L6344" s="54" t="s">
        <v>952</v>
      </c>
      <c r="M6344" s="54" t="s">
        <v>809</v>
      </c>
      <c r="N6344" s="54" t="s">
        <v>313</v>
      </c>
      <c r="O6344" s="54" t="s">
        <v>228</v>
      </c>
      <c r="P6344" s="54" t="s">
        <v>233</v>
      </c>
      <c r="Q6344" s="54" t="s">
        <v>234</v>
      </c>
      <c r="R6344" s="1">
        <v>40219</v>
      </c>
    </row>
    <row r="6345" spans="1:18">
      <c r="A6345">
        <v>4376</v>
      </c>
      <c r="B6345">
        <v>31174</v>
      </c>
      <c r="C6345" s="1">
        <v>39898</v>
      </c>
      <c r="D6345" s="54" t="s">
        <v>231</v>
      </c>
      <c r="E6345">
        <v>20</v>
      </c>
      <c r="F6345">
        <v>4520.6000000000004</v>
      </c>
      <c r="G6345">
        <v>7.0000000000000007E-2</v>
      </c>
      <c r="H6345" s="54" t="s">
        <v>215</v>
      </c>
      <c r="I6345">
        <v>1944.38</v>
      </c>
      <c r="J6345">
        <v>225.04</v>
      </c>
      <c r="K6345">
        <v>11.79</v>
      </c>
      <c r="L6345" s="54" t="s">
        <v>626</v>
      </c>
      <c r="M6345" s="54" t="s">
        <v>809</v>
      </c>
      <c r="N6345" s="54" t="s">
        <v>313</v>
      </c>
      <c r="O6345" s="54" t="s">
        <v>224</v>
      </c>
      <c r="P6345" s="54" t="s">
        <v>219</v>
      </c>
      <c r="Q6345" s="54" t="s">
        <v>225</v>
      </c>
      <c r="R6345" s="1">
        <v>39898</v>
      </c>
    </row>
    <row r="6346" spans="1:18">
      <c r="A6346">
        <v>4377</v>
      </c>
      <c r="B6346">
        <v>31174</v>
      </c>
      <c r="C6346" s="1">
        <v>39898</v>
      </c>
      <c r="D6346" s="54" t="s">
        <v>231</v>
      </c>
      <c r="E6346">
        <v>29</v>
      </c>
      <c r="F6346">
        <v>225.25</v>
      </c>
      <c r="G6346">
        <v>0.03</v>
      </c>
      <c r="H6346" s="54" t="s">
        <v>215</v>
      </c>
      <c r="I6346">
        <v>-7.59</v>
      </c>
      <c r="J6346">
        <v>7.84</v>
      </c>
      <c r="K6346">
        <v>4.71</v>
      </c>
      <c r="L6346" s="54" t="s">
        <v>626</v>
      </c>
      <c r="M6346" s="54" t="s">
        <v>809</v>
      </c>
      <c r="N6346" s="54" t="s">
        <v>313</v>
      </c>
      <c r="O6346" s="54" t="s">
        <v>224</v>
      </c>
      <c r="P6346" s="54" t="s">
        <v>219</v>
      </c>
      <c r="Q6346" s="54" t="s">
        <v>226</v>
      </c>
      <c r="R6346" s="1">
        <v>39901</v>
      </c>
    </row>
    <row r="6347" spans="1:18">
      <c r="A6347">
        <v>4397</v>
      </c>
      <c r="B6347">
        <v>31302</v>
      </c>
      <c r="C6347" s="1">
        <v>41122</v>
      </c>
      <c r="D6347" s="54" t="s">
        <v>221</v>
      </c>
      <c r="E6347">
        <v>41</v>
      </c>
      <c r="F6347">
        <v>4648.6400000000003</v>
      </c>
      <c r="G6347">
        <v>0.04</v>
      </c>
      <c r="H6347" s="54" t="s">
        <v>215</v>
      </c>
      <c r="I6347">
        <v>1777.67</v>
      </c>
      <c r="J6347">
        <v>115.79</v>
      </c>
      <c r="K6347">
        <v>1.99</v>
      </c>
      <c r="L6347" s="54" t="s">
        <v>948</v>
      </c>
      <c r="M6347" s="54" t="s">
        <v>809</v>
      </c>
      <c r="N6347" s="54" t="s">
        <v>313</v>
      </c>
      <c r="O6347" s="54" t="s">
        <v>218</v>
      </c>
      <c r="P6347" s="54" t="s">
        <v>229</v>
      </c>
      <c r="Q6347" s="54" t="s">
        <v>245</v>
      </c>
      <c r="R6347" s="1">
        <v>41124</v>
      </c>
    </row>
    <row r="6348" spans="1:18">
      <c r="A6348">
        <v>4490</v>
      </c>
      <c r="B6348">
        <v>31973</v>
      </c>
      <c r="C6348" s="1">
        <v>40675</v>
      </c>
      <c r="D6348" s="54" t="s">
        <v>231</v>
      </c>
      <c r="E6348">
        <v>15</v>
      </c>
      <c r="F6348">
        <v>404.54</v>
      </c>
      <c r="G6348">
        <v>0.03</v>
      </c>
      <c r="H6348" s="54" t="s">
        <v>215</v>
      </c>
      <c r="I6348">
        <v>43.99</v>
      </c>
      <c r="J6348">
        <v>26.64</v>
      </c>
      <c r="K6348">
        <v>5.3</v>
      </c>
      <c r="L6348" s="54" t="s">
        <v>933</v>
      </c>
      <c r="M6348" s="54" t="s">
        <v>809</v>
      </c>
      <c r="N6348" s="54" t="s">
        <v>313</v>
      </c>
      <c r="O6348" s="54" t="s">
        <v>218</v>
      </c>
      <c r="P6348" s="54" t="s">
        <v>233</v>
      </c>
      <c r="Q6348" s="54" t="s">
        <v>264</v>
      </c>
      <c r="R6348" s="1">
        <v>40676</v>
      </c>
    </row>
    <row r="6349" spans="1:18">
      <c r="A6349">
        <v>4491</v>
      </c>
      <c r="B6349">
        <v>31973</v>
      </c>
      <c r="C6349" s="1">
        <v>40675</v>
      </c>
      <c r="D6349" s="54" t="s">
        <v>231</v>
      </c>
      <c r="E6349">
        <v>16</v>
      </c>
      <c r="F6349">
        <v>124.89</v>
      </c>
      <c r="G6349">
        <v>7.0000000000000007E-2</v>
      </c>
      <c r="H6349" s="54" t="s">
        <v>215</v>
      </c>
      <c r="I6349">
        <v>-111.17</v>
      </c>
      <c r="J6349">
        <v>7.28</v>
      </c>
      <c r="K6349">
        <v>11.15</v>
      </c>
      <c r="L6349" s="54" t="s">
        <v>933</v>
      </c>
      <c r="M6349" s="54" t="s">
        <v>809</v>
      </c>
      <c r="N6349" s="54" t="s">
        <v>313</v>
      </c>
      <c r="O6349" s="54" t="s">
        <v>218</v>
      </c>
      <c r="P6349" s="54" t="s">
        <v>219</v>
      </c>
      <c r="Q6349" s="54" t="s">
        <v>240</v>
      </c>
      <c r="R6349" s="1">
        <v>40677</v>
      </c>
    </row>
    <row r="6350" spans="1:18">
      <c r="A6350">
        <v>4511</v>
      </c>
      <c r="B6350">
        <v>32101</v>
      </c>
      <c r="C6350" s="1">
        <v>40173</v>
      </c>
      <c r="D6350" s="54" t="s">
        <v>214</v>
      </c>
      <c r="E6350">
        <v>48</v>
      </c>
      <c r="F6350">
        <v>14567.15</v>
      </c>
      <c r="G6350">
        <v>0.04</v>
      </c>
      <c r="H6350" s="54" t="s">
        <v>222</v>
      </c>
      <c r="I6350">
        <v>3799.59</v>
      </c>
      <c r="J6350">
        <v>291.73</v>
      </c>
      <c r="K6350">
        <v>48.8</v>
      </c>
      <c r="L6350" s="54" t="s">
        <v>467</v>
      </c>
      <c r="M6350" s="54" t="s">
        <v>809</v>
      </c>
      <c r="N6350" s="54" t="s">
        <v>313</v>
      </c>
      <c r="O6350" s="54" t="s">
        <v>228</v>
      </c>
      <c r="P6350" s="54" t="s">
        <v>233</v>
      </c>
      <c r="Q6350" s="54" t="s">
        <v>264</v>
      </c>
      <c r="R6350" s="1">
        <v>40177</v>
      </c>
    </row>
    <row r="6351" spans="1:18">
      <c r="A6351">
        <v>4625</v>
      </c>
      <c r="B6351">
        <v>32929</v>
      </c>
      <c r="C6351" s="1">
        <v>40665</v>
      </c>
      <c r="D6351" s="54" t="s">
        <v>214</v>
      </c>
      <c r="E6351">
        <v>8</v>
      </c>
      <c r="F6351">
        <v>44.56</v>
      </c>
      <c r="G6351">
        <v>0.05</v>
      </c>
      <c r="H6351" s="54" t="s">
        <v>215</v>
      </c>
      <c r="I6351">
        <v>4.8099999999999996</v>
      </c>
      <c r="J6351">
        <v>5.68</v>
      </c>
      <c r="K6351">
        <v>1.39</v>
      </c>
      <c r="L6351" s="54" t="s">
        <v>467</v>
      </c>
      <c r="M6351" s="54" t="s">
        <v>809</v>
      </c>
      <c r="N6351" s="54" t="s">
        <v>313</v>
      </c>
      <c r="O6351" s="54" t="s">
        <v>228</v>
      </c>
      <c r="P6351" s="54" t="s">
        <v>219</v>
      </c>
      <c r="Q6351" s="54" t="s">
        <v>248</v>
      </c>
      <c r="R6351" s="1">
        <v>40669</v>
      </c>
    </row>
    <row r="6352" spans="1:18">
      <c r="A6352">
        <v>4626</v>
      </c>
      <c r="B6352">
        <v>32929</v>
      </c>
      <c r="C6352" s="1">
        <v>40665</v>
      </c>
      <c r="D6352" s="54" t="s">
        <v>214</v>
      </c>
      <c r="E6352">
        <v>13</v>
      </c>
      <c r="F6352">
        <v>152.13999999999999</v>
      </c>
      <c r="G6352">
        <v>0.09</v>
      </c>
      <c r="H6352" s="54" t="s">
        <v>215</v>
      </c>
      <c r="I6352">
        <v>-26.87</v>
      </c>
      <c r="J6352">
        <v>12.21</v>
      </c>
      <c r="K6352">
        <v>4.8099999999999996</v>
      </c>
      <c r="L6352" s="54" t="s">
        <v>467</v>
      </c>
      <c r="M6352" s="54" t="s">
        <v>809</v>
      </c>
      <c r="N6352" s="54" t="s">
        <v>313</v>
      </c>
      <c r="O6352" s="54" t="s">
        <v>228</v>
      </c>
      <c r="P6352" s="54" t="s">
        <v>219</v>
      </c>
      <c r="Q6352" s="54" t="s">
        <v>220</v>
      </c>
      <c r="R6352" s="1">
        <v>40670</v>
      </c>
    </row>
    <row r="6353" spans="1:18">
      <c r="A6353">
        <v>4690</v>
      </c>
      <c r="B6353">
        <v>33414</v>
      </c>
      <c r="C6353" s="1">
        <v>40949</v>
      </c>
      <c r="D6353" s="54" t="s">
        <v>231</v>
      </c>
      <c r="E6353">
        <v>9</v>
      </c>
      <c r="F6353">
        <v>37.22</v>
      </c>
      <c r="G6353">
        <v>0.03</v>
      </c>
      <c r="H6353" s="54" t="s">
        <v>215</v>
      </c>
      <c r="I6353">
        <v>-2.76</v>
      </c>
      <c r="J6353">
        <v>4.13</v>
      </c>
      <c r="K6353">
        <v>1.17</v>
      </c>
      <c r="L6353" s="54" t="s">
        <v>947</v>
      </c>
      <c r="M6353" s="54" t="s">
        <v>809</v>
      </c>
      <c r="N6353" s="54" t="s">
        <v>313</v>
      </c>
      <c r="O6353" s="54" t="s">
        <v>218</v>
      </c>
      <c r="P6353" s="54" t="s">
        <v>219</v>
      </c>
      <c r="Q6353" s="54" t="s">
        <v>257</v>
      </c>
      <c r="R6353" s="1">
        <v>40949</v>
      </c>
    </row>
    <row r="6354" spans="1:18">
      <c r="A6354">
        <v>4860</v>
      </c>
      <c r="B6354">
        <v>34596</v>
      </c>
      <c r="C6354" s="1">
        <v>40786</v>
      </c>
      <c r="D6354" s="54" t="s">
        <v>249</v>
      </c>
      <c r="E6354">
        <v>39</v>
      </c>
      <c r="F6354">
        <v>302.08999999999997</v>
      </c>
      <c r="G6354">
        <v>0.05</v>
      </c>
      <c r="H6354" s="54" t="s">
        <v>215</v>
      </c>
      <c r="I6354">
        <v>-67.091000000000008</v>
      </c>
      <c r="J6354">
        <v>7.68</v>
      </c>
      <c r="K6354">
        <v>6.16</v>
      </c>
      <c r="L6354" s="54" t="s">
        <v>949</v>
      </c>
      <c r="M6354" s="54" t="s">
        <v>809</v>
      </c>
      <c r="N6354" s="54" t="s">
        <v>313</v>
      </c>
      <c r="O6354" s="54" t="s">
        <v>224</v>
      </c>
      <c r="P6354" s="54" t="s">
        <v>219</v>
      </c>
      <c r="Q6354" s="54" t="s">
        <v>226</v>
      </c>
      <c r="R6354" s="1">
        <v>40787</v>
      </c>
    </row>
    <row r="6355" spans="1:18">
      <c r="A6355">
        <v>4984</v>
      </c>
      <c r="B6355">
        <v>35457</v>
      </c>
      <c r="C6355" s="1">
        <v>40154</v>
      </c>
      <c r="D6355" s="54" t="s">
        <v>214</v>
      </c>
      <c r="E6355">
        <v>45</v>
      </c>
      <c r="F6355">
        <v>3286.27</v>
      </c>
      <c r="G6355">
        <v>0.02</v>
      </c>
      <c r="H6355" s="54" t="s">
        <v>215</v>
      </c>
      <c r="I6355">
        <v>1102.58</v>
      </c>
      <c r="J6355">
        <v>70.97</v>
      </c>
      <c r="K6355">
        <v>3.5</v>
      </c>
      <c r="L6355" s="54" t="s">
        <v>953</v>
      </c>
      <c r="M6355" s="54" t="s">
        <v>809</v>
      </c>
      <c r="N6355" s="54" t="s">
        <v>313</v>
      </c>
      <c r="O6355" s="54" t="s">
        <v>224</v>
      </c>
      <c r="P6355" s="54" t="s">
        <v>219</v>
      </c>
      <c r="Q6355" s="54" t="s">
        <v>225</v>
      </c>
      <c r="R6355" s="1">
        <v>40161</v>
      </c>
    </row>
    <row r="6356" spans="1:18">
      <c r="A6356">
        <v>5046</v>
      </c>
      <c r="B6356">
        <v>35940</v>
      </c>
      <c r="C6356" s="1">
        <v>40325</v>
      </c>
      <c r="D6356" s="54" t="s">
        <v>249</v>
      </c>
      <c r="E6356">
        <v>47</v>
      </c>
      <c r="F6356">
        <v>136.63</v>
      </c>
      <c r="G6356">
        <v>0.03</v>
      </c>
      <c r="H6356" s="54" t="s">
        <v>215</v>
      </c>
      <c r="I6356">
        <v>-162.61000000000001</v>
      </c>
      <c r="J6356">
        <v>2.88</v>
      </c>
      <c r="K6356">
        <v>5.33</v>
      </c>
      <c r="L6356" s="54" t="s">
        <v>949</v>
      </c>
      <c r="M6356" s="54" t="s">
        <v>809</v>
      </c>
      <c r="N6356" s="54" t="s">
        <v>313</v>
      </c>
      <c r="O6356" s="54" t="s">
        <v>224</v>
      </c>
      <c r="P6356" s="54" t="s">
        <v>219</v>
      </c>
      <c r="Q6356" s="54" t="s">
        <v>254</v>
      </c>
      <c r="R6356" s="1">
        <v>40328</v>
      </c>
    </row>
    <row r="6357" spans="1:18">
      <c r="A6357">
        <v>5115</v>
      </c>
      <c r="B6357">
        <v>36449</v>
      </c>
      <c r="C6357" s="1">
        <v>40426</v>
      </c>
      <c r="D6357" s="54" t="s">
        <v>231</v>
      </c>
      <c r="E6357">
        <v>43</v>
      </c>
      <c r="F6357">
        <v>927.82</v>
      </c>
      <c r="G6357">
        <v>0.02</v>
      </c>
      <c r="H6357" s="54" t="s">
        <v>215</v>
      </c>
      <c r="I6357">
        <v>255.03</v>
      </c>
      <c r="J6357">
        <v>20.239999999999998</v>
      </c>
      <c r="K6357">
        <v>6.67</v>
      </c>
      <c r="L6357" s="54" t="s">
        <v>448</v>
      </c>
      <c r="M6357" s="54" t="s">
        <v>809</v>
      </c>
      <c r="N6357" s="54" t="s">
        <v>313</v>
      </c>
      <c r="O6357" s="54" t="s">
        <v>228</v>
      </c>
      <c r="P6357" s="54" t="s">
        <v>233</v>
      </c>
      <c r="Q6357" s="54" t="s">
        <v>234</v>
      </c>
      <c r="R6357" s="1">
        <v>40428</v>
      </c>
    </row>
    <row r="6358" spans="1:18">
      <c r="A6358">
        <v>5116</v>
      </c>
      <c r="B6358">
        <v>36449</v>
      </c>
      <c r="C6358" s="1">
        <v>40426</v>
      </c>
      <c r="D6358" s="54" t="s">
        <v>231</v>
      </c>
      <c r="E6358">
        <v>27</v>
      </c>
      <c r="F6358">
        <v>123.37</v>
      </c>
      <c r="G6358">
        <v>0.09</v>
      </c>
      <c r="H6358" s="54" t="s">
        <v>215</v>
      </c>
      <c r="I6358">
        <v>-6.69</v>
      </c>
      <c r="J6358">
        <v>4.71</v>
      </c>
      <c r="K6358">
        <v>0.7</v>
      </c>
      <c r="L6358" s="54" t="s">
        <v>448</v>
      </c>
      <c r="M6358" s="54" t="s">
        <v>809</v>
      </c>
      <c r="N6358" s="54" t="s">
        <v>313</v>
      </c>
      <c r="O6358" s="54" t="s">
        <v>228</v>
      </c>
      <c r="P6358" s="54" t="s">
        <v>219</v>
      </c>
      <c r="Q6358" s="54" t="s">
        <v>243</v>
      </c>
      <c r="R6358" s="1">
        <v>40429</v>
      </c>
    </row>
    <row r="6359" spans="1:18">
      <c r="A6359">
        <v>5242</v>
      </c>
      <c r="B6359">
        <v>37313</v>
      </c>
      <c r="C6359" s="1">
        <v>41092</v>
      </c>
      <c r="D6359" s="54" t="s">
        <v>231</v>
      </c>
      <c r="E6359">
        <v>44</v>
      </c>
      <c r="F6359">
        <v>3304.38</v>
      </c>
      <c r="G6359">
        <v>0</v>
      </c>
      <c r="H6359" s="54" t="s">
        <v>215</v>
      </c>
      <c r="I6359">
        <v>-634.49</v>
      </c>
      <c r="J6359">
        <v>70.709999999999994</v>
      </c>
      <c r="K6359">
        <v>37.58</v>
      </c>
      <c r="L6359" s="54" t="s">
        <v>467</v>
      </c>
      <c r="M6359" s="54" t="s">
        <v>809</v>
      </c>
      <c r="N6359" s="54" t="s">
        <v>313</v>
      </c>
      <c r="O6359" s="54" t="s">
        <v>228</v>
      </c>
      <c r="P6359" s="54" t="s">
        <v>233</v>
      </c>
      <c r="Q6359" s="54" t="s">
        <v>234</v>
      </c>
      <c r="R6359" s="1">
        <v>41093</v>
      </c>
    </row>
    <row r="6360" spans="1:18">
      <c r="A6360">
        <v>5243</v>
      </c>
      <c r="B6360">
        <v>37313</v>
      </c>
      <c r="C6360" s="1">
        <v>41092</v>
      </c>
      <c r="D6360" s="54" t="s">
        <v>231</v>
      </c>
      <c r="E6360">
        <v>17</v>
      </c>
      <c r="F6360">
        <v>908.41200000000003</v>
      </c>
      <c r="G6360">
        <v>7.0000000000000007E-2</v>
      </c>
      <c r="H6360" s="54" t="s">
        <v>236</v>
      </c>
      <c r="I6360">
        <v>-71.191999999999993</v>
      </c>
      <c r="J6360">
        <v>65.989999999999995</v>
      </c>
      <c r="K6360">
        <v>8.99</v>
      </c>
      <c r="L6360" s="54" t="s">
        <v>467</v>
      </c>
      <c r="M6360" s="54" t="s">
        <v>809</v>
      </c>
      <c r="N6360" s="54" t="s">
        <v>313</v>
      </c>
      <c r="O6360" s="54" t="s">
        <v>228</v>
      </c>
      <c r="P6360" s="54" t="s">
        <v>229</v>
      </c>
      <c r="Q6360" s="54" t="s">
        <v>230</v>
      </c>
      <c r="R6360" s="1">
        <v>41094</v>
      </c>
    </row>
    <row r="6361" spans="1:18">
      <c r="A6361">
        <v>5249</v>
      </c>
      <c r="B6361">
        <v>37348</v>
      </c>
      <c r="C6361" s="1">
        <v>39977</v>
      </c>
      <c r="D6361" s="54" t="s">
        <v>221</v>
      </c>
      <c r="E6361">
        <v>33</v>
      </c>
      <c r="F6361">
        <v>551.66999999999996</v>
      </c>
      <c r="G6361">
        <v>0.08</v>
      </c>
      <c r="H6361" s="54" t="s">
        <v>215</v>
      </c>
      <c r="I6361">
        <v>25.44</v>
      </c>
      <c r="J6361">
        <v>17.149999999999999</v>
      </c>
      <c r="K6361">
        <v>4.96</v>
      </c>
      <c r="L6361" s="54" t="s">
        <v>711</v>
      </c>
      <c r="M6361" s="54" t="s">
        <v>809</v>
      </c>
      <c r="N6361" s="54" t="s">
        <v>313</v>
      </c>
      <c r="O6361" s="54" t="s">
        <v>239</v>
      </c>
      <c r="P6361" s="54" t="s">
        <v>219</v>
      </c>
      <c r="Q6361" s="54" t="s">
        <v>220</v>
      </c>
      <c r="R6361" s="1">
        <v>39980</v>
      </c>
    </row>
    <row r="6362" spans="1:18">
      <c r="A6362">
        <v>5271</v>
      </c>
      <c r="B6362">
        <v>37510</v>
      </c>
      <c r="C6362" s="1">
        <v>39880</v>
      </c>
      <c r="D6362" s="54" t="s">
        <v>249</v>
      </c>
      <c r="E6362">
        <v>15</v>
      </c>
      <c r="F6362">
        <v>2466.02</v>
      </c>
      <c r="G6362">
        <v>0.02</v>
      </c>
      <c r="H6362" s="54" t="s">
        <v>215</v>
      </c>
      <c r="I6362">
        <v>243.73</v>
      </c>
      <c r="J6362">
        <v>161.55000000000001</v>
      </c>
      <c r="K6362">
        <v>19.989999999999998</v>
      </c>
      <c r="L6362" s="54" t="s">
        <v>933</v>
      </c>
      <c r="M6362" s="54" t="s">
        <v>809</v>
      </c>
      <c r="N6362" s="54" t="s">
        <v>313</v>
      </c>
      <c r="O6362" s="54" t="s">
        <v>218</v>
      </c>
      <c r="P6362" s="54" t="s">
        <v>219</v>
      </c>
      <c r="Q6362" s="54" t="s">
        <v>220</v>
      </c>
      <c r="R6362" s="1">
        <v>39880</v>
      </c>
    </row>
    <row r="6363" spans="1:18">
      <c r="A6363">
        <v>5304</v>
      </c>
      <c r="B6363">
        <v>37762</v>
      </c>
      <c r="C6363" s="1">
        <v>41066</v>
      </c>
      <c r="D6363" s="54" t="s">
        <v>241</v>
      </c>
      <c r="E6363">
        <v>20</v>
      </c>
      <c r="F6363">
        <v>135.02000000000001</v>
      </c>
      <c r="G6363">
        <v>0.02</v>
      </c>
      <c r="H6363" s="54" t="s">
        <v>215</v>
      </c>
      <c r="I6363">
        <v>-60.69</v>
      </c>
      <c r="J6363">
        <v>6.48</v>
      </c>
      <c r="K6363">
        <v>6.74</v>
      </c>
      <c r="L6363" s="54" t="s">
        <v>558</v>
      </c>
      <c r="M6363" s="54" t="s">
        <v>809</v>
      </c>
      <c r="N6363" s="54" t="s">
        <v>313</v>
      </c>
      <c r="O6363" s="54" t="s">
        <v>218</v>
      </c>
      <c r="P6363" s="54" t="s">
        <v>219</v>
      </c>
      <c r="Q6363" s="54" t="s">
        <v>240</v>
      </c>
      <c r="R6363" s="1">
        <v>41067</v>
      </c>
    </row>
    <row r="6364" spans="1:18">
      <c r="A6364">
        <v>5439</v>
      </c>
      <c r="B6364">
        <v>38628</v>
      </c>
      <c r="C6364" s="1">
        <v>40845</v>
      </c>
      <c r="D6364" s="54" t="s">
        <v>214</v>
      </c>
      <c r="E6364">
        <v>23</v>
      </c>
      <c r="F6364">
        <v>667.99799999999993</v>
      </c>
      <c r="G6364">
        <v>0.06</v>
      </c>
      <c r="H6364" s="54" t="s">
        <v>215</v>
      </c>
      <c r="I6364">
        <v>251.262</v>
      </c>
      <c r="J6364">
        <v>35.99</v>
      </c>
      <c r="K6364">
        <v>1.25</v>
      </c>
      <c r="L6364" s="54" t="s">
        <v>748</v>
      </c>
      <c r="M6364" s="54" t="s">
        <v>809</v>
      </c>
      <c r="N6364" s="54" t="s">
        <v>313</v>
      </c>
      <c r="O6364" s="54" t="s">
        <v>218</v>
      </c>
      <c r="P6364" s="54" t="s">
        <v>229</v>
      </c>
      <c r="Q6364" s="54" t="s">
        <v>230</v>
      </c>
      <c r="R6364" s="1">
        <v>40850</v>
      </c>
    </row>
    <row r="6365" spans="1:18">
      <c r="A6365">
        <v>5465</v>
      </c>
      <c r="B6365">
        <v>38848</v>
      </c>
      <c r="C6365" s="1">
        <v>41259</v>
      </c>
      <c r="D6365" s="54" t="s">
        <v>221</v>
      </c>
      <c r="E6365">
        <v>6</v>
      </c>
      <c r="F6365">
        <v>259.52</v>
      </c>
      <c r="G6365">
        <v>0.06</v>
      </c>
      <c r="H6365" s="54" t="s">
        <v>215</v>
      </c>
      <c r="I6365">
        <v>45.203000000000003</v>
      </c>
      <c r="J6365">
        <v>43.41</v>
      </c>
      <c r="K6365">
        <v>2.99</v>
      </c>
      <c r="L6365" s="54" t="s">
        <v>748</v>
      </c>
      <c r="M6365" s="54" t="s">
        <v>809</v>
      </c>
      <c r="N6365" s="54" t="s">
        <v>313</v>
      </c>
      <c r="O6365" s="54" t="s">
        <v>239</v>
      </c>
      <c r="P6365" s="54" t="s">
        <v>219</v>
      </c>
      <c r="Q6365" s="54" t="s">
        <v>226</v>
      </c>
      <c r="R6365" s="1">
        <v>41260</v>
      </c>
    </row>
    <row r="6366" spans="1:18">
      <c r="A6366">
        <v>5490</v>
      </c>
      <c r="B6366">
        <v>38950</v>
      </c>
      <c r="C6366" s="1">
        <v>40726</v>
      </c>
      <c r="D6366" s="54" t="s">
        <v>231</v>
      </c>
      <c r="E6366">
        <v>24</v>
      </c>
      <c r="F6366">
        <v>109.23</v>
      </c>
      <c r="G6366">
        <v>0.02</v>
      </c>
      <c r="H6366" s="54" t="s">
        <v>215</v>
      </c>
      <c r="I6366">
        <v>-100.57899999999999</v>
      </c>
      <c r="J6366">
        <v>4.38</v>
      </c>
      <c r="K6366">
        <v>6.21</v>
      </c>
      <c r="L6366" s="54" t="s">
        <v>748</v>
      </c>
      <c r="M6366" s="54" t="s">
        <v>809</v>
      </c>
      <c r="N6366" s="54" t="s">
        <v>313</v>
      </c>
      <c r="O6366" s="54" t="s">
        <v>218</v>
      </c>
      <c r="P6366" s="54" t="s">
        <v>219</v>
      </c>
      <c r="Q6366" s="54" t="s">
        <v>226</v>
      </c>
      <c r="R6366" s="1">
        <v>40727</v>
      </c>
    </row>
    <row r="6367" spans="1:18">
      <c r="A6367">
        <v>5491</v>
      </c>
      <c r="B6367">
        <v>38950</v>
      </c>
      <c r="C6367" s="1">
        <v>40726</v>
      </c>
      <c r="D6367" s="54" t="s">
        <v>231</v>
      </c>
      <c r="E6367">
        <v>39</v>
      </c>
      <c r="F6367">
        <v>74</v>
      </c>
      <c r="G6367">
        <v>0.08</v>
      </c>
      <c r="H6367" s="54" t="s">
        <v>215</v>
      </c>
      <c r="I6367">
        <v>-20.6</v>
      </c>
      <c r="J6367">
        <v>1.89</v>
      </c>
      <c r="K6367">
        <v>0.76</v>
      </c>
      <c r="L6367" s="54" t="s">
        <v>748</v>
      </c>
      <c r="M6367" s="54" t="s">
        <v>809</v>
      </c>
      <c r="N6367" s="54" t="s">
        <v>313</v>
      </c>
      <c r="O6367" s="54" t="s">
        <v>218</v>
      </c>
      <c r="P6367" s="54" t="s">
        <v>219</v>
      </c>
      <c r="Q6367" s="54" t="s">
        <v>243</v>
      </c>
      <c r="R6367" s="1">
        <v>40727</v>
      </c>
    </row>
    <row r="6368" spans="1:18">
      <c r="A6368">
        <v>5492</v>
      </c>
      <c r="B6368">
        <v>38950</v>
      </c>
      <c r="C6368" s="1">
        <v>40726</v>
      </c>
      <c r="D6368" s="54" t="s">
        <v>231</v>
      </c>
      <c r="E6368">
        <v>30</v>
      </c>
      <c r="F6368">
        <v>288.45</v>
      </c>
      <c r="G6368">
        <v>0.03</v>
      </c>
      <c r="H6368" s="54" t="s">
        <v>215</v>
      </c>
      <c r="I6368">
        <v>-5.98</v>
      </c>
      <c r="J6368">
        <v>9.31</v>
      </c>
      <c r="K6368">
        <v>3.98</v>
      </c>
      <c r="L6368" s="54" t="s">
        <v>748</v>
      </c>
      <c r="M6368" s="54" t="s">
        <v>809</v>
      </c>
      <c r="N6368" s="54" t="s">
        <v>313</v>
      </c>
      <c r="O6368" s="54" t="s">
        <v>218</v>
      </c>
      <c r="P6368" s="54" t="s">
        <v>219</v>
      </c>
      <c r="Q6368" s="54" t="s">
        <v>279</v>
      </c>
      <c r="R6368" s="1">
        <v>40729</v>
      </c>
    </row>
    <row r="6369" spans="1:18">
      <c r="A6369">
        <v>5578</v>
      </c>
      <c r="B6369">
        <v>39521</v>
      </c>
      <c r="C6369" s="1">
        <v>40034</v>
      </c>
      <c r="D6369" s="54" t="s">
        <v>214</v>
      </c>
      <c r="E6369">
        <v>28</v>
      </c>
      <c r="F6369">
        <v>112.35</v>
      </c>
      <c r="G6369">
        <v>0.1</v>
      </c>
      <c r="H6369" s="54" t="s">
        <v>215</v>
      </c>
      <c r="I6369">
        <v>31.27</v>
      </c>
      <c r="J6369">
        <v>4.13</v>
      </c>
      <c r="K6369">
        <v>0.99</v>
      </c>
      <c r="L6369" s="54" t="s">
        <v>948</v>
      </c>
      <c r="M6369" s="54" t="s">
        <v>809</v>
      </c>
      <c r="N6369" s="54" t="s">
        <v>313</v>
      </c>
      <c r="O6369" s="54" t="s">
        <v>218</v>
      </c>
      <c r="P6369" s="54" t="s">
        <v>219</v>
      </c>
      <c r="Q6369" s="54" t="s">
        <v>254</v>
      </c>
      <c r="R6369" s="1">
        <v>40038</v>
      </c>
    </row>
    <row r="6370" spans="1:18">
      <c r="A6370">
        <v>5698</v>
      </c>
      <c r="B6370">
        <v>40289</v>
      </c>
      <c r="C6370" s="1">
        <v>41239</v>
      </c>
      <c r="D6370" s="54" t="s">
        <v>231</v>
      </c>
      <c r="E6370">
        <v>26</v>
      </c>
      <c r="F6370">
        <v>78.09</v>
      </c>
      <c r="G6370">
        <v>0.01</v>
      </c>
      <c r="H6370" s="54" t="s">
        <v>215</v>
      </c>
      <c r="I6370">
        <v>19.63</v>
      </c>
      <c r="J6370">
        <v>2.88</v>
      </c>
      <c r="K6370">
        <v>0.99</v>
      </c>
      <c r="L6370" s="54" t="s">
        <v>626</v>
      </c>
      <c r="M6370" s="54" t="s">
        <v>809</v>
      </c>
      <c r="N6370" s="54" t="s">
        <v>313</v>
      </c>
      <c r="O6370" s="54" t="s">
        <v>224</v>
      </c>
      <c r="P6370" s="54" t="s">
        <v>219</v>
      </c>
      <c r="Q6370" s="54" t="s">
        <v>254</v>
      </c>
      <c r="R6370" s="1">
        <v>41240</v>
      </c>
    </row>
    <row r="6371" spans="1:18">
      <c r="A6371">
        <v>5699</v>
      </c>
      <c r="B6371">
        <v>40289</v>
      </c>
      <c r="C6371" s="1">
        <v>41239</v>
      </c>
      <c r="D6371" s="54" t="s">
        <v>231</v>
      </c>
      <c r="E6371">
        <v>4</v>
      </c>
      <c r="F6371">
        <v>42.77</v>
      </c>
      <c r="G6371">
        <v>0.04</v>
      </c>
      <c r="H6371" s="54" t="s">
        <v>215</v>
      </c>
      <c r="I6371">
        <v>-1.19</v>
      </c>
      <c r="J6371">
        <v>10.14</v>
      </c>
      <c r="K6371">
        <v>2.27</v>
      </c>
      <c r="L6371" s="54" t="s">
        <v>626</v>
      </c>
      <c r="M6371" s="54" t="s">
        <v>809</v>
      </c>
      <c r="N6371" s="54" t="s">
        <v>313</v>
      </c>
      <c r="O6371" s="54" t="s">
        <v>224</v>
      </c>
      <c r="P6371" s="54" t="s">
        <v>219</v>
      </c>
      <c r="Q6371" s="54" t="s">
        <v>240</v>
      </c>
      <c r="R6371" s="1">
        <v>41240</v>
      </c>
    </row>
    <row r="6372" spans="1:18">
      <c r="A6372">
        <v>5739</v>
      </c>
      <c r="B6372">
        <v>40775</v>
      </c>
      <c r="C6372" s="1">
        <v>40499</v>
      </c>
      <c r="D6372" s="54" t="s">
        <v>214</v>
      </c>
      <c r="E6372">
        <v>23</v>
      </c>
      <c r="F6372">
        <v>279.63</v>
      </c>
      <c r="G6372">
        <v>7.0000000000000007E-2</v>
      </c>
      <c r="H6372" s="54" t="s">
        <v>215</v>
      </c>
      <c r="I6372">
        <v>61.69</v>
      </c>
      <c r="J6372">
        <v>12.58</v>
      </c>
      <c r="K6372">
        <v>5.16</v>
      </c>
      <c r="L6372" s="54" t="s">
        <v>467</v>
      </c>
      <c r="M6372" s="54" t="s">
        <v>809</v>
      </c>
      <c r="N6372" s="54" t="s">
        <v>313</v>
      </c>
      <c r="O6372" s="54" t="s">
        <v>228</v>
      </c>
      <c r="P6372" s="54" t="s">
        <v>233</v>
      </c>
      <c r="Q6372" s="54" t="s">
        <v>234</v>
      </c>
      <c r="R6372" s="1">
        <v>40504</v>
      </c>
    </row>
    <row r="6373" spans="1:18">
      <c r="A6373">
        <v>5794</v>
      </c>
      <c r="B6373">
        <v>41094</v>
      </c>
      <c r="C6373" s="1">
        <v>39819</v>
      </c>
      <c r="D6373" s="54" t="s">
        <v>214</v>
      </c>
      <c r="E6373">
        <v>46</v>
      </c>
      <c r="F6373">
        <v>298.97000000000003</v>
      </c>
      <c r="G6373">
        <v>0.09</v>
      </c>
      <c r="H6373" s="54" t="s">
        <v>215</v>
      </c>
      <c r="I6373">
        <v>-225.86</v>
      </c>
      <c r="J6373">
        <v>6.48</v>
      </c>
      <c r="K6373">
        <v>8.73</v>
      </c>
      <c r="L6373" s="54" t="s">
        <v>872</v>
      </c>
      <c r="M6373" s="54" t="s">
        <v>809</v>
      </c>
      <c r="N6373" s="54" t="s">
        <v>313</v>
      </c>
      <c r="O6373" s="54" t="s">
        <v>228</v>
      </c>
      <c r="P6373" s="54" t="s">
        <v>219</v>
      </c>
      <c r="Q6373" s="54" t="s">
        <v>240</v>
      </c>
      <c r="R6373" s="1">
        <v>39821</v>
      </c>
    </row>
    <row r="6374" spans="1:18">
      <c r="A6374">
        <v>5795</v>
      </c>
      <c r="B6374">
        <v>41094</v>
      </c>
      <c r="C6374" s="1">
        <v>39819</v>
      </c>
      <c r="D6374" s="54" t="s">
        <v>214</v>
      </c>
      <c r="E6374">
        <v>6</v>
      </c>
      <c r="F6374">
        <v>159.05000000000001</v>
      </c>
      <c r="G6374">
        <v>0.05</v>
      </c>
      <c r="H6374" s="54" t="s">
        <v>215</v>
      </c>
      <c r="I6374">
        <v>-153.46</v>
      </c>
      <c r="J6374">
        <v>20.34</v>
      </c>
      <c r="K6374">
        <v>35</v>
      </c>
      <c r="L6374" s="54" t="s">
        <v>872</v>
      </c>
      <c r="M6374" s="54" t="s">
        <v>809</v>
      </c>
      <c r="N6374" s="54" t="s">
        <v>313</v>
      </c>
      <c r="O6374" s="54" t="s">
        <v>228</v>
      </c>
      <c r="P6374" s="54" t="s">
        <v>219</v>
      </c>
      <c r="Q6374" s="54" t="s">
        <v>220</v>
      </c>
      <c r="R6374" s="1">
        <v>39823</v>
      </c>
    </row>
    <row r="6375" spans="1:18">
      <c r="A6375">
        <v>5808</v>
      </c>
      <c r="B6375">
        <v>41186</v>
      </c>
      <c r="C6375" s="1">
        <v>40504</v>
      </c>
      <c r="D6375" s="54" t="s">
        <v>221</v>
      </c>
      <c r="E6375">
        <v>13</v>
      </c>
      <c r="F6375">
        <v>142.12</v>
      </c>
      <c r="G6375">
        <v>0.01</v>
      </c>
      <c r="H6375" s="54" t="s">
        <v>236</v>
      </c>
      <c r="I6375">
        <v>54.91</v>
      </c>
      <c r="J6375">
        <v>9.7799999999999994</v>
      </c>
      <c r="K6375">
        <v>1.39</v>
      </c>
      <c r="L6375" s="54" t="s">
        <v>906</v>
      </c>
      <c r="M6375" s="54" t="s">
        <v>809</v>
      </c>
      <c r="N6375" s="54" t="s">
        <v>313</v>
      </c>
      <c r="O6375" s="54" t="s">
        <v>228</v>
      </c>
      <c r="P6375" s="54" t="s">
        <v>219</v>
      </c>
      <c r="Q6375" s="54" t="s">
        <v>248</v>
      </c>
      <c r="R6375" s="1">
        <v>40506</v>
      </c>
    </row>
    <row r="6376" spans="1:18">
      <c r="A6376">
        <v>5830</v>
      </c>
      <c r="B6376">
        <v>41351</v>
      </c>
      <c r="C6376" s="1">
        <v>40444</v>
      </c>
      <c r="D6376" s="54" t="s">
        <v>231</v>
      </c>
      <c r="E6376">
        <v>48</v>
      </c>
      <c r="F6376">
        <v>8273.2795000000006</v>
      </c>
      <c r="G6376">
        <v>0.08</v>
      </c>
      <c r="H6376" s="54" t="s">
        <v>215</v>
      </c>
      <c r="I6376">
        <v>2461.3110000000001</v>
      </c>
      <c r="J6376">
        <v>205.99</v>
      </c>
      <c r="K6376">
        <v>8.99</v>
      </c>
      <c r="L6376" s="54" t="s">
        <v>955</v>
      </c>
      <c r="M6376" s="54" t="s">
        <v>809</v>
      </c>
      <c r="N6376" s="54" t="s">
        <v>313</v>
      </c>
      <c r="O6376" s="54" t="s">
        <v>224</v>
      </c>
      <c r="P6376" s="54" t="s">
        <v>229</v>
      </c>
      <c r="Q6376" s="54" t="s">
        <v>230</v>
      </c>
      <c r="R6376" s="1">
        <v>40445</v>
      </c>
    </row>
    <row r="6377" spans="1:18">
      <c r="A6377">
        <v>5861</v>
      </c>
      <c r="B6377">
        <v>41605</v>
      </c>
      <c r="C6377" s="1">
        <v>40537</v>
      </c>
      <c r="D6377" s="54" t="s">
        <v>241</v>
      </c>
      <c r="E6377">
        <v>4</v>
      </c>
      <c r="F6377">
        <v>114.57</v>
      </c>
      <c r="G6377">
        <v>0.02</v>
      </c>
      <c r="H6377" s="54" t="s">
        <v>215</v>
      </c>
      <c r="I6377">
        <v>-29.980499999999999</v>
      </c>
      <c r="J6377">
        <v>24.92</v>
      </c>
      <c r="K6377">
        <v>12.98</v>
      </c>
      <c r="L6377" s="54" t="s">
        <v>748</v>
      </c>
      <c r="M6377" s="54" t="s">
        <v>809</v>
      </c>
      <c r="N6377" s="54" t="s">
        <v>313</v>
      </c>
      <c r="O6377" s="54" t="s">
        <v>218</v>
      </c>
      <c r="P6377" s="54" t="s">
        <v>219</v>
      </c>
      <c r="Q6377" s="54" t="s">
        <v>226</v>
      </c>
      <c r="R6377" s="1">
        <v>40538</v>
      </c>
    </row>
    <row r="6378" spans="1:18">
      <c r="A6378">
        <v>5875</v>
      </c>
      <c r="B6378">
        <v>41667</v>
      </c>
      <c r="C6378" s="1">
        <v>41080</v>
      </c>
      <c r="D6378" s="54" t="s">
        <v>221</v>
      </c>
      <c r="E6378">
        <v>18</v>
      </c>
      <c r="F6378">
        <v>1062.2194999999999</v>
      </c>
      <c r="G6378">
        <v>0.03</v>
      </c>
      <c r="H6378" s="54" t="s">
        <v>215</v>
      </c>
      <c r="I6378">
        <v>132.37200000000001</v>
      </c>
      <c r="J6378">
        <v>65.989999999999995</v>
      </c>
      <c r="K6378">
        <v>5.31</v>
      </c>
      <c r="L6378" s="54" t="s">
        <v>933</v>
      </c>
      <c r="M6378" s="54" t="s">
        <v>809</v>
      </c>
      <c r="N6378" s="54" t="s">
        <v>313</v>
      </c>
      <c r="O6378" s="54" t="s">
        <v>218</v>
      </c>
      <c r="P6378" s="54" t="s">
        <v>229</v>
      </c>
      <c r="Q6378" s="54" t="s">
        <v>230</v>
      </c>
      <c r="R6378" s="1">
        <v>41083</v>
      </c>
    </row>
    <row r="6379" spans="1:18">
      <c r="A6379">
        <v>6068</v>
      </c>
      <c r="B6379">
        <v>42982</v>
      </c>
      <c r="C6379" s="1">
        <v>41117</v>
      </c>
      <c r="D6379" s="54" t="s">
        <v>214</v>
      </c>
      <c r="E6379">
        <v>12</v>
      </c>
      <c r="F6379">
        <v>1318.34</v>
      </c>
      <c r="G6379">
        <v>0.02</v>
      </c>
      <c r="H6379" s="54" t="s">
        <v>236</v>
      </c>
      <c r="I6379">
        <v>464.05</v>
      </c>
      <c r="J6379">
        <v>105.34</v>
      </c>
      <c r="K6379">
        <v>24.49</v>
      </c>
      <c r="L6379" s="54" t="s">
        <v>956</v>
      </c>
      <c r="M6379" s="54" t="s">
        <v>809</v>
      </c>
      <c r="N6379" s="54" t="s">
        <v>313</v>
      </c>
      <c r="O6379" s="54" t="s">
        <v>224</v>
      </c>
      <c r="P6379" s="54" t="s">
        <v>233</v>
      </c>
      <c r="Q6379" s="54" t="s">
        <v>234</v>
      </c>
      <c r="R6379" s="1">
        <v>41126</v>
      </c>
    </row>
    <row r="6380" spans="1:18">
      <c r="A6380">
        <v>6172</v>
      </c>
      <c r="B6380">
        <v>43745</v>
      </c>
      <c r="C6380" s="1">
        <v>40483</v>
      </c>
      <c r="D6380" s="54" t="s">
        <v>214</v>
      </c>
      <c r="E6380">
        <v>5</v>
      </c>
      <c r="F6380">
        <v>128.59</v>
      </c>
      <c r="G6380">
        <v>7.0000000000000007E-2</v>
      </c>
      <c r="H6380" s="54" t="s">
        <v>215</v>
      </c>
      <c r="I6380">
        <v>-15.17</v>
      </c>
      <c r="J6380">
        <v>25.98</v>
      </c>
      <c r="K6380">
        <v>5.37</v>
      </c>
      <c r="L6380" s="54" t="s">
        <v>737</v>
      </c>
      <c r="M6380" s="54" t="s">
        <v>809</v>
      </c>
      <c r="N6380" s="54" t="s">
        <v>313</v>
      </c>
      <c r="O6380" s="54" t="s">
        <v>228</v>
      </c>
      <c r="P6380" s="54" t="s">
        <v>219</v>
      </c>
      <c r="Q6380" s="54" t="s">
        <v>225</v>
      </c>
      <c r="R6380" s="1">
        <v>40490</v>
      </c>
    </row>
    <row r="6381" spans="1:18">
      <c r="A6381">
        <v>6173</v>
      </c>
      <c r="B6381">
        <v>43745</v>
      </c>
      <c r="C6381" s="1">
        <v>40483</v>
      </c>
      <c r="D6381" s="54" t="s">
        <v>214</v>
      </c>
      <c r="E6381">
        <v>1</v>
      </c>
      <c r="F6381">
        <v>4.97</v>
      </c>
      <c r="G6381">
        <v>0.04</v>
      </c>
      <c r="H6381" s="54" t="s">
        <v>215</v>
      </c>
      <c r="I6381">
        <v>-4.91</v>
      </c>
      <c r="J6381">
        <v>3.55</v>
      </c>
      <c r="K6381">
        <v>1.43</v>
      </c>
      <c r="L6381" s="54" t="s">
        <v>737</v>
      </c>
      <c r="M6381" s="54" t="s">
        <v>809</v>
      </c>
      <c r="N6381" s="54" t="s">
        <v>313</v>
      </c>
      <c r="O6381" s="54" t="s">
        <v>228</v>
      </c>
      <c r="P6381" s="54" t="s">
        <v>219</v>
      </c>
      <c r="Q6381" s="54" t="s">
        <v>243</v>
      </c>
      <c r="R6381" s="1">
        <v>40487</v>
      </c>
    </row>
    <row r="6382" spans="1:18">
      <c r="A6382">
        <v>6234</v>
      </c>
      <c r="B6382">
        <v>44167</v>
      </c>
      <c r="C6382" s="1">
        <v>40938</v>
      </c>
      <c r="D6382" s="54" t="s">
        <v>249</v>
      </c>
      <c r="E6382">
        <v>23</v>
      </c>
      <c r="F6382">
        <v>3194.05</v>
      </c>
      <c r="G6382">
        <v>0.08</v>
      </c>
      <c r="H6382" s="54" t="s">
        <v>215</v>
      </c>
      <c r="I6382">
        <v>608.52</v>
      </c>
      <c r="J6382">
        <v>142.86000000000001</v>
      </c>
      <c r="K6382">
        <v>19.989999999999998</v>
      </c>
      <c r="L6382" s="54" t="s">
        <v>948</v>
      </c>
      <c r="M6382" s="54" t="s">
        <v>809</v>
      </c>
      <c r="N6382" s="54" t="s">
        <v>313</v>
      </c>
      <c r="O6382" s="54" t="s">
        <v>218</v>
      </c>
      <c r="P6382" s="54" t="s">
        <v>219</v>
      </c>
      <c r="Q6382" s="54" t="s">
        <v>220</v>
      </c>
      <c r="R6382" s="1">
        <v>40939</v>
      </c>
    </row>
    <row r="6383" spans="1:18">
      <c r="A6383">
        <v>6349</v>
      </c>
      <c r="B6383">
        <v>44997</v>
      </c>
      <c r="C6383" s="1">
        <v>40814</v>
      </c>
      <c r="D6383" s="54" t="s">
        <v>214</v>
      </c>
      <c r="E6383">
        <v>46</v>
      </c>
      <c r="F6383">
        <v>88.1</v>
      </c>
      <c r="G6383">
        <v>0.03</v>
      </c>
      <c r="H6383" s="54" t="s">
        <v>215</v>
      </c>
      <c r="I6383">
        <v>-161.61000000000001</v>
      </c>
      <c r="J6383">
        <v>1.76</v>
      </c>
      <c r="K6383">
        <v>4.8600000000000003</v>
      </c>
      <c r="L6383" s="54" t="s">
        <v>955</v>
      </c>
      <c r="M6383" s="54" t="s">
        <v>809</v>
      </c>
      <c r="N6383" s="54" t="s">
        <v>313</v>
      </c>
      <c r="O6383" s="54" t="s">
        <v>224</v>
      </c>
      <c r="P6383" s="54" t="s">
        <v>233</v>
      </c>
      <c r="Q6383" s="54" t="s">
        <v>234</v>
      </c>
      <c r="R6383" s="1">
        <v>40818</v>
      </c>
    </row>
    <row r="6384" spans="1:18">
      <c r="A6384">
        <v>6392</v>
      </c>
      <c r="B6384">
        <v>45408</v>
      </c>
      <c r="C6384" s="1">
        <v>40538</v>
      </c>
      <c r="D6384" s="54" t="s">
        <v>214</v>
      </c>
      <c r="E6384">
        <v>25</v>
      </c>
      <c r="F6384">
        <v>716.99</v>
      </c>
      <c r="G6384">
        <v>0.05</v>
      </c>
      <c r="H6384" s="54" t="s">
        <v>215</v>
      </c>
      <c r="I6384">
        <v>174.06</v>
      </c>
      <c r="J6384">
        <v>29.89</v>
      </c>
      <c r="K6384">
        <v>1.99</v>
      </c>
      <c r="L6384" s="54" t="s">
        <v>711</v>
      </c>
      <c r="M6384" s="54" t="s">
        <v>809</v>
      </c>
      <c r="N6384" s="54" t="s">
        <v>313</v>
      </c>
      <c r="O6384" s="54" t="s">
        <v>239</v>
      </c>
      <c r="P6384" s="54" t="s">
        <v>229</v>
      </c>
      <c r="Q6384" s="54" t="s">
        <v>245</v>
      </c>
      <c r="R6384" s="1">
        <v>40560</v>
      </c>
    </row>
    <row r="6385" spans="1:18">
      <c r="A6385">
        <v>6449</v>
      </c>
      <c r="B6385">
        <v>45924</v>
      </c>
      <c r="C6385" s="1">
        <v>40533</v>
      </c>
      <c r="D6385" s="54" t="s">
        <v>214</v>
      </c>
      <c r="E6385">
        <v>1</v>
      </c>
      <c r="F6385">
        <v>27.44</v>
      </c>
      <c r="G6385">
        <v>0.02</v>
      </c>
      <c r="H6385" s="54" t="s">
        <v>215</v>
      </c>
      <c r="I6385">
        <v>-11.7645</v>
      </c>
      <c r="J6385">
        <v>24.95</v>
      </c>
      <c r="K6385">
        <v>2.99</v>
      </c>
      <c r="L6385" s="54" t="s">
        <v>737</v>
      </c>
      <c r="M6385" s="54" t="s">
        <v>809</v>
      </c>
      <c r="N6385" s="54" t="s">
        <v>313</v>
      </c>
      <c r="O6385" s="54" t="s">
        <v>228</v>
      </c>
      <c r="P6385" s="54" t="s">
        <v>219</v>
      </c>
      <c r="Q6385" s="54" t="s">
        <v>226</v>
      </c>
      <c r="R6385" s="1">
        <v>40538</v>
      </c>
    </row>
    <row r="6386" spans="1:18">
      <c r="A6386">
        <v>6548</v>
      </c>
      <c r="B6386">
        <v>46565</v>
      </c>
      <c r="C6386" s="1">
        <v>40716</v>
      </c>
      <c r="D6386" s="54" t="s">
        <v>231</v>
      </c>
      <c r="E6386">
        <v>16</v>
      </c>
      <c r="F6386">
        <v>4691.2700000000004</v>
      </c>
      <c r="G6386">
        <v>0.05</v>
      </c>
      <c r="H6386" s="54" t="s">
        <v>236</v>
      </c>
      <c r="I6386">
        <v>1196.72</v>
      </c>
      <c r="J6386">
        <v>300.64999999999998</v>
      </c>
      <c r="K6386">
        <v>24.49</v>
      </c>
      <c r="L6386" s="54" t="s">
        <v>737</v>
      </c>
      <c r="M6386" s="54" t="s">
        <v>809</v>
      </c>
      <c r="N6386" s="54" t="s">
        <v>313</v>
      </c>
      <c r="O6386" s="54" t="s">
        <v>239</v>
      </c>
      <c r="P6386" s="54" t="s">
        <v>219</v>
      </c>
      <c r="Q6386" s="54" t="s">
        <v>225</v>
      </c>
      <c r="R6386" s="1">
        <v>40716</v>
      </c>
    </row>
    <row r="6387" spans="1:18">
      <c r="A6387">
        <v>6549</v>
      </c>
      <c r="B6387">
        <v>46565</v>
      </c>
      <c r="C6387" s="1">
        <v>40716</v>
      </c>
      <c r="D6387" s="54" t="s">
        <v>231</v>
      </c>
      <c r="E6387">
        <v>50</v>
      </c>
      <c r="F6387">
        <v>804.14</v>
      </c>
      <c r="G6387">
        <v>0.1</v>
      </c>
      <c r="H6387" s="54" t="s">
        <v>215</v>
      </c>
      <c r="I6387">
        <v>-25.27</v>
      </c>
      <c r="J6387">
        <v>17.670000000000002</v>
      </c>
      <c r="K6387">
        <v>8.99</v>
      </c>
      <c r="L6387" s="54" t="s">
        <v>737</v>
      </c>
      <c r="M6387" s="54" t="s">
        <v>809</v>
      </c>
      <c r="N6387" s="54" t="s">
        <v>313</v>
      </c>
      <c r="O6387" s="54" t="s">
        <v>239</v>
      </c>
      <c r="P6387" s="54" t="s">
        <v>233</v>
      </c>
      <c r="Q6387" s="54" t="s">
        <v>234</v>
      </c>
      <c r="R6387" s="1">
        <v>40717</v>
      </c>
    </row>
    <row r="6388" spans="1:18">
      <c r="A6388">
        <v>6550</v>
      </c>
      <c r="B6388">
        <v>46565</v>
      </c>
      <c r="C6388" s="1">
        <v>40716</v>
      </c>
      <c r="D6388" s="54" t="s">
        <v>231</v>
      </c>
      <c r="E6388">
        <v>8</v>
      </c>
      <c r="F6388">
        <v>567.51</v>
      </c>
      <c r="G6388">
        <v>0.01</v>
      </c>
      <c r="H6388" s="54" t="s">
        <v>215</v>
      </c>
      <c r="I6388">
        <v>-255.55</v>
      </c>
      <c r="J6388">
        <v>64.650000000000006</v>
      </c>
      <c r="K6388">
        <v>35</v>
      </c>
      <c r="L6388" s="54" t="s">
        <v>737</v>
      </c>
      <c r="M6388" s="54" t="s">
        <v>809</v>
      </c>
      <c r="N6388" s="54" t="s">
        <v>313</v>
      </c>
      <c r="O6388" s="54" t="s">
        <v>239</v>
      </c>
      <c r="P6388" s="54" t="s">
        <v>219</v>
      </c>
      <c r="Q6388" s="54" t="s">
        <v>220</v>
      </c>
      <c r="R6388" s="1">
        <v>40718</v>
      </c>
    </row>
    <row r="6389" spans="1:18">
      <c r="A6389">
        <v>6593</v>
      </c>
      <c r="B6389">
        <v>46916</v>
      </c>
      <c r="C6389" s="1">
        <v>40819</v>
      </c>
      <c r="D6389" s="54" t="s">
        <v>221</v>
      </c>
      <c r="E6389">
        <v>40</v>
      </c>
      <c r="F6389">
        <v>103.79</v>
      </c>
      <c r="G6389">
        <v>0.03</v>
      </c>
      <c r="H6389" s="54" t="s">
        <v>215</v>
      </c>
      <c r="I6389">
        <v>37.85</v>
      </c>
      <c r="J6389">
        <v>2.61</v>
      </c>
      <c r="K6389">
        <v>0.5</v>
      </c>
      <c r="L6389" s="54" t="s">
        <v>748</v>
      </c>
      <c r="M6389" s="54" t="s">
        <v>809</v>
      </c>
      <c r="N6389" s="54" t="s">
        <v>313</v>
      </c>
      <c r="O6389" s="54" t="s">
        <v>239</v>
      </c>
      <c r="P6389" s="54" t="s">
        <v>219</v>
      </c>
      <c r="Q6389" s="54" t="s">
        <v>254</v>
      </c>
      <c r="R6389" s="1">
        <v>40821</v>
      </c>
    </row>
    <row r="6390" spans="1:18">
      <c r="A6390">
        <v>6594</v>
      </c>
      <c r="B6390">
        <v>46916</v>
      </c>
      <c r="C6390" s="1">
        <v>40819</v>
      </c>
      <c r="D6390" s="54" t="s">
        <v>221</v>
      </c>
      <c r="E6390">
        <v>40</v>
      </c>
      <c r="F6390">
        <v>2108.21</v>
      </c>
      <c r="G6390">
        <v>0.03</v>
      </c>
      <c r="H6390" s="54" t="s">
        <v>215</v>
      </c>
      <c r="I6390">
        <v>273.61</v>
      </c>
      <c r="J6390">
        <v>51.75</v>
      </c>
      <c r="K6390">
        <v>19.989999999999998</v>
      </c>
      <c r="L6390" s="54" t="s">
        <v>748</v>
      </c>
      <c r="M6390" s="54" t="s">
        <v>809</v>
      </c>
      <c r="N6390" s="54" t="s">
        <v>313</v>
      </c>
      <c r="O6390" s="54" t="s">
        <v>239</v>
      </c>
      <c r="P6390" s="54" t="s">
        <v>233</v>
      </c>
      <c r="Q6390" s="54" t="s">
        <v>234</v>
      </c>
      <c r="R6390" s="1">
        <v>40821</v>
      </c>
    </row>
    <row r="6391" spans="1:18">
      <c r="A6391">
        <v>6634</v>
      </c>
      <c r="B6391">
        <v>47173</v>
      </c>
      <c r="C6391" s="1">
        <v>40057</v>
      </c>
      <c r="D6391" s="54" t="s">
        <v>231</v>
      </c>
      <c r="E6391">
        <v>41</v>
      </c>
      <c r="F6391">
        <v>277.0745</v>
      </c>
      <c r="G6391">
        <v>0.03</v>
      </c>
      <c r="H6391" s="54" t="s">
        <v>215</v>
      </c>
      <c r="I6391">
        <v>-128.43600000000001</v>
      </c>
      <c r="J6391">
        <v>7.99</v>
      </c>
      <c r="K6391">
        <v>5.03</v>
      </c>
      <c r="L6391" s="54" t="s">
        <v>906</v>
      </c>
      <c r="M6391" s="54" t="s">
        <v>809</v>
      </c>
      <c r="N6391" s="54" t="s">
        <v>313</v>
      </c>
      <c r="O6391" s="54" t="s">
        <v>228</v>
      </c>
      <c r="P6391" s="54" t="s">
        <v>229</v>
      </c>
      <c r="Q6391" s="54" t="s">
        <v>230</v>
      </c>
      <c r="R6391" s="1">
        <v>40059</v>
      </c>
    </row>
    <row r="6392" spans="1:18">
      <c r="A6392">
        <v>6649</v>
      </c>
      <c r="B6392">
        <v>47271</v>
      </c>
      <c r="C6392" s="1">
        <v>40752</v>
      </c>
      <c r="D6392" s="54" t="s">
        <v>241</v>
      </c>
      <c r="E6392">
        <v>44</v>
      </c>
      <c r="F6392">
        <v>221.42</v>
      </c>
      <c r="G6392">
        <v>0.03</v>
      </c>
      <c r="H6392" s="54" t="s">
        <v>215</v>
      </c>
      <c r="I6392">
        <v>-142.02000000000001</v>
      </c>
      <c r="J6392">
        <v>4.9800000000000004</v>
      </c>
      <c r="K6392">
        <v>4.62</v>
      </c>
      <c r="L6392" s="54" t="s">
        <v>467</v>
      </c>
      <c r="M6392" s="54" t="s">
        <v>809</v>
      </c>
      <c r="N6392" s="54" t="s">
        <v>313</v>
      </c>
      <c r="O6392" s="54" t="s">
        <v>228</v>
      </c>
      <c r="P6392" s="54" t="s">
        <v>229</v>
      </c>
      <c r="Q6392" s="54" t="s">
        <v>245</v>
      </c>
      <c r="R6392" s="1">
        <v>40753</v>
      </c>
    </row>
    <row r="6393" spans="1:18">
      <c r="A6393">
        <v>6712</v>
      </c>
      <c r="B6393">
        <v>47815</v>
      </c>
      <c r="C6393" s="1">
        <v>41273</v>
      </c>
      <c r="D6393" s="54" t="s">
        <v>231</v>
      </c>
      <c r="E6393">
        <v>45</v>
      </c>
      <c r="F6393">
        <v>580.96</v>
      </c>
      <c r="G6393">
        <v>0.08</v>
      </c>
      <c r="H6393" s="54" t="s">
        <v>215</v>
      </c>
      <c r="I6393">
        <v>-33.47</v>
      </c>
      <c r="J6393">
        <v>13.73</v>
      </c>
      <c r="K6393">
        <v>6.85</v>
      </c>
      <c r="L6393" s="54" t="s">
        <v>948</v>
      </c>
      <c r="M6393" s="54" t="s">
        <v>809</v>
      </c>
      <c r="N6393" s="54" t="s">
        <v>313</v>
      </c>
      <c r="O6393" s="54" t="s">
        <v>218</v>
      </c>
      <c r="P6393" s="54" t="s">
        <v>233</v>
      </c>
      <c r="Q6393" s="54" t="s">
        <v>234</v>
      </c>
      <c r="R6393" s="1">
        <v>41273</v>
      </c>
    </row>
    <row r="6394" spans="1:18">
      <c r="A6394">
        <v>6727</v>
      </c>
      <c r="B6394">
        <v>47909</v>
      </c>
      <c r="C6394" s="1">
        <v>40246</v>
      </c>
      <c r="D6394" s="54" t="s">
        <v>241</v>
      </c>
      <c r="E6394">
        <v>38</v>
      </c>
      <c r="F6394">
        <v>185.19</v>
      </c>
      <c r="G6394">
        <v>7.0000000000000007E-2</v>
      </c>
      <c r="H6394" s="54" t="s">
        <v>215</v>
      </c>
      <c r="I6394">
        <v>-175.62</v>
      </c>
      <c r="J6394">
        <v>4.9800000000000004</v>
      </c>
      <c r="K6394">
        <v>7.44</v>
      </c>
      <c r="L6394" s="54" t="s">
        <v>620</v>
      </c>
      <c r="M6394" s="54" t="s">
        <v>809</v>
      </c>
      <c r="N6394" s="54" t="s">
        <v>313</v>
      </c>
      <c r="O6394" s="54" t="s">
        <v>239</v>
      </c>
      <c r="P6394" s="54" t="s">
        <v>219</v>
      </c>
      <c r="Q6394" s="54" t="s">
        <v>240</v>
      </c>
      <c r="R6394" s="1">
        <v>40246</v>
      </c>
    </row>
    <row r="6395" spans="1:18">
      <c r="A6395">
        <v>6728</v>
      </c>
      <c r="B6395">
        <v>47909</v>
      </c>
      <c r="C6395" s="1">
        <v>40246</v>
      </c>
      <c r="D6395" s="54" t="s">
        <v>241</v>
      </c>
      <c r="E6395">
        <v>22</v>
      </c>
      <c r="F6395">
        <v>220.26</v>
      </c>
      <c r="G6395">
        <v>7.0000000000000007E-2</v>
      </c>
      <c r="H6395" s="54" t="s">
        <v>215</v>
      </c>
      <c r="I6395">
        <v>-35.950000000000003</v>
      </c>
      <c r="J6395">
        <v>10.23</v>
      </c>
      <c r="K6395">
        <v>4.68</v>
      </c>
      <c r="L6395" s="54" t="s">
        <v>620</v>
      </c>
      <c r="M6395" s="54" t="s">
        <v>809</v>
      </c>
      <c r="N6395" s="54" t="s">
        <v>313</v>
      </c>
      <c r="O6395" s="54" t="s">
        <v>239</v>
      </c>
      <c r="P6395" s="54" t="s">
        <v>219</v>
      </c>
      <c r="Q6395" s="54" t="s">
        <v>279</v>
      </c>
      <c r="R6395" s="1">
        <v>40247</v>
      </c>
    </row>
    <row r="6396" spans="1:18">
      <c r="A6396">
        <v>6729</v>
      </c>
      <c r="B6396">
        <v>47909</v>
      </c>
      <c r="C6396" s="1">
        <v>40246</v>
      </c>
      <c r="D6396" s="54" t="s">
        <v>241</v>
      </c>
      <c r="E6396">
        <v>48</v>
      </c>
      <c r="F6396">
        <v>843.03</v>
      </c>
      <c r="G6396">
        <v>0.08</v>
      </c>
      <c r="H6396" s="54" t="s">
        <v>215</v>
      </c>
      <c r="I6396">
        <v>419.89499999999998</v>
      </c>
      <c r="J6396">
        <v>20.99</v>
      </c>
      <c r="K6396">
        <v>0.99</v>
      </c>
      <c r="L6396" s="54" t="s">
        <v>620</v>
      </c>
      <c r="M6396" s="54" t="s">
        <v>809</v>
      </c>
      <c r="N6396" s="54" t="s">
        <v>313</v>
      </c>
      <c r="O6396" s="54" t="s">
        <v>239</v>
      </c>
      <c r="P6396" s="54" t="s">
        <v>229</v>
      </c>
      <c r="Q6396" s="54" t="s">
        <v>230</v>
      </c>
      <c r="R6396" s="1">
        <v>40248</v>
      </c>
    </row>
    <row r="6397" spans="1:18">
      <c r="A6397">
        <v>6823</v>
      </c>
      <c r="B6397">
        <v>48609</v>
      </c>
      <c r="C6397" s="1">
        <v>40233</v>
      </c>
      <c r="D6397" s="54" t="s">
        <v>221</v>
      </c>
      <c r="E6397">
        <v>26</v>
      </c>
      <c r="F6397">
        <v>176.34</v>
      </c>
      <c r="G6397">
        <v>0</v>
      </c>
      <c r="H6397" s="54" t="s">
        <v>215</v>
      </c>
      <c r="I6397">
        <v>-103.32</v>
      </c>
      <c r="J6397">
        <v>6.48</v>
      </c>
      <c r="K6397">
        <v>7.86</v>
      </c>
      <c r="L6397" s="54" t="s">
        <v>952</v>
      </c>
      <c r="M6397" s="54" t="s">
        <v>809</v>
      </c>
      <c r="N6397" s="54" t="s">
        <v>313</v>
      </c>
      <c r="O6397" s="54" t="s">
        <v>228</v>
      </c>
      <c r="P6397" s="54" t="s">
        <v>219</v>
      </c>
      <c r="Q6397" s="54" t="s">
        <v>240</v>
      </c>
      <c r="R6397" s="1">
        <v>40234</v>
      </c>
    </row>
    <row r="6398" spans="1:18">
      <c r="A6398">
        <v>6824</v>
      </c>
      <c r="B6398">
        <v>48609</v>
      </c>
      <c r="C6398" s="1">
        <v>40233</v>
      </c>
      <c r="D6398" s="54" t="s">
        <v>221</v>
      </c>
      <c r="E6398">
        <v>5</v>
      </c>
      <c r="F6398">
        <v>186.5</v>
      </c>
      <c r="G6398">
        <v>0.04</v>
      </c>
      <c r="H6398" s="54" t="s">
        <v>236</v>
      </c>
      <c r="I6398">
        <v>4.1600000000000108</v>
      </c>
      <c r="J6398">
        <v>37.44</v>
      </c>
      <c r="K6398">
        <v>4.2699999999999996</v>
      </c>
      <c r="L6398" s="54" t="s">
        <v>952</v>
      </c>
      <c r="M6398" s="54" t="s">
        <v>809</v>
      </c>
      <c r="N6398" s="54" t="s">
        <v>313</v>
      </c>
      <c r="O6398" s="54" t="s">
        <v>228</v>
      </c>
      <c r="P6398" s="54" t="s">
        <v>219</v>
      </c>
      <c r="Q6398" s="54" t="s">
        <v>257</v>
      </c>
      <c r="R6398" s="1">
        <v>40234</v>
      </c>
    </row>
    <row r="6399" spans="1:18">
      <c r="A6399">
        <v>6833</v>
      </c>
      <c r="B6399">
        <v>48643</v>
      </c>
      <c r="C6399" s="1">
        <v>41200</v>
      </c>
      <c r="D6399" s="54" t="s">
        <v>241</v>
      </c>
      <c r="E6399">
        <v>14</v>
      </c>
      <c r="F6399">
        <v>9171.7099999999991</v>
      </c>
      <c r="G6399">
        <v>0.06</v>
      </c>
      <c r="H6399" s="54" t="s">
        <v>222</v>
      </c>
      <c r="I6399">
        <v>2636.01</v>
      </c>
      <c r="J6399">
        <v>808.49</v>
      </c>
      <c r="K6399">
        <v>55.3</v>
      </c>
      <c r="L6399" s="54" t="s">
        <v>737</v>
      </c>
      <c r="M6399" s="54" t="s">
        <v>809</v>
      </c>
      <c r="N6399" s="54" t="s">
        <v>313</v>
      </c>
      <c r="O6399" s="54" t="s">
        <v>239</v>
      </c>
      <c r="P6399" s="54" t="s">
        <v>229</v>
      </c>
      <c r="Q6399" s="54" t="s">
        <v>291</v>
      </c>
      <c r="R6399" s="1">
        <v>41202</v>
      </c>
    </row>
    <row r="6400" spans="1:18">
      <c r="A6400">
        <v>6834</v>
      </c>
      <c r="B6400">
        <v>48643</v>
      </c>
      <c r="C6400" s="1">
        <v>41200</v>
      </c>
      <c r="D6400" s="54" t="s">
        <v>241</v>
      </c>
      <c r="E6400">
        <v>6</v>
      </c>
      <c r="F6400">
        <v>18.05</v>
      </c>
      <c r="G6400">
        <v>0.06</v>
      </c>
      <c r="H6400" s="54" t="s">
        <v>215</v>
      </c>
      <c r="I6400">
        <v>0.13</v>
      </c>
      <c r="J6400">
        <v>2.88</v>
      </c>
      <c r="K6400">
        <v>0.99</v>
      </c>
      <c r="L6400" s="54" t="s">
        <v>737</v>
      </c>
      <c r="M6400" s="54" t="s">
        <v>809</v>
      </c>
      <c r="N6400" s="54" t="s">
        <v>313</v>
      </c>
      <c r="O6400" s="54" t="s">
        <v>239</v>
      </c>
      <c r="P6400" s="54" t="s">
        <v>219</v>
      </c>
      <c r="Q6400" s="54" t="s">
        <v>254</v>
      </c>
      <c r="R6400" s="1">
        <v>41202</v>
      </c>
    </row>
    <row r="6401" spans="1:18">
      <c r="A6401">
        <v>6835</v>
      </c>
      <c r="B6401">
        <v>48643</v>
      </c>
      <c r="C6401" s="1">
        <v>41200</v>
      </c>
      <c r="D6401" s="54" t="s">
        <v>241</v>
      </c>
      <c r="E6401">
        <v>50</v>
      </c>
      <c r="F6401">
        <v>2896.3579999999997</v>
      </c>
      <c r="G6401">
        <v>0</v>
      </c>
      <c r="H6401" s="54" t="s">
        <v>215</v>
      </c>
      <c r="I6401">
        <v>583.49700000000007</v>
      </c>
      <c r="J6401">
        <v>65.989999999999995</v>
      </c>
      <c r="K6401">
        <v>8.99</v>
      </c>
      <c r="L6401" s="54" t="s">
        <v>737</v>
      </c>
      <c r="M6401" s="54" t="s">
        <v>809</v>
      </c>
      <c r="N6401" s="54" t="s">
        <v>313</v>
      </c>
      <c r="O6401" s="54" t="s">
        <v>239</v>
      </c>
      <c r="P6401" s="54" t="s">
        <v>229</v>
      </c>
      <c r="Q6401" s="54" t="s">
        <v>230</v>
      </c>
      <c r="R6401" s="1">
        <v>41202</v>
      </c>
    </row>
    <row r="6402" spans="1:18">
      <c r="A6402">
        <v>6923</v>
      </c>
      <c r="B6402">
        <v>49380</v>
      </c>
      <c r="C6402" s="1">
        <v>41033</v>
      </c>
      <c r="D6402" s="54" t="s">
        <v>241</v>
      </c>
      <c r="E6402">
        <v>11</v>
      </c>
      <c r="F6402">
        <v>22145.37</v>
      </c>
      <c r="G6402">
        <v>0.02</v>
      </c>
      <c r="H6402" s="54" t="s">
        <v>215</v>
      </c>
      <c r="I6402">
        <v>6138.48</v>
      </c>
      <c r="J6402">
        <v>1938.02</v>
      </c>
      <c r="K6402">
        <v>13.99</v>
      </c>
      <c r="L6402" s="54" t="s">
        <v>363</v>
      </c>
      <c r="M6402" s="54" t="s">
        <v>809</v>
      </c>
      <c r="N6402" s="54" t="s">
        <v>313</v>
      </c>
      <c r="O6402" s="54" t="s">
        <v>224</v>
      </c>
      <c r="P6402" s="54" t="s">
        <v>229</v>
      </c>
      <c r="Q6402" s="54" t="s">
        <v>291</v>
      </c>
      <c r="R6402" s="1">
        <v>41035</v>
      </c>
    </row>
    <row r="6403" spans="1:18">
      <c r="A6403">
        <v>6946</v>
      </c>
      <c r="B6403">
        <v>49607</v>
      </c>
      <c r="C6403" s="1">
        <v>39937</v>
      </c>
      <c r="D6403" s="54" t="s">
        <v>241</v>
      </c>
      <c r="E6403">
        <v>6</v>
      </c>
      <c r="F6403">
        <v>1056.6434999999999</v>
      </c>
      <c r="G6403">
        <v>0.06</v>
      </c>
      <c r="H6403" s="54" t="s">
        <v>215</v>
      </c>
      <c r="I6403">
        <v>-586.20100000000002</v>
      </c>
      <c r="J6403">
        <v>205.99</v>
      </c>
      <c r="K6403">
        <v>8.99</v>
      </c>
      <c r="L6403" s="54" t="s">
        <v>953</v>
      </c>
      <c r="M6403" s="54" t="s">
        <v>809</v>
      </c>
      <c r="N6403" s="54" t="s">
        <v>313</v>
      </c>
      <c r="O6403" s="54" t="s">
        <v>224</v>
      </c>
      <c r="P6403" s="54" t="s">
        <v>229</v>
      </c>
      <c r="Q6403" s="54" t="s">
        <v>230</v>
      </c>
      <c r="R6403" s="1">
        <v>39938</v>
      </c>
    </row>
    <row r="6404" spans="1:18">
      <c r="A6404">
        <v>6977</v>
      </c>
      <c r="B6404">
        <v>49862</v>
      </c>
      <c r="C6404" s="1">
        <v>41164</v>
      </c>
      <c r="D6404" s="54" t="s">
        <v>231</v>
      </c>
      <c r="E6404">
        <v>24</v>
      </c>
      <c r="F6404">
        <v>75.73</v>
      </c>
      <c r="G6404">
        <v>7.0000000000000007E-2</v>
      </c>
      <c r="H6404" s="54" t="s">
        <v>215</v>
      </c>
      <c r="I6404">
        <v>29.46</v>
      </c>
      <c r="J6404">
        <v>3.15</v>
      </c>
      <c r="K6404">
        <v>0.5</v>
      </c>
      <c r="L6404" s="54" t="s">
        <v>748</v>
      </c>
      <c r="M6404" s="54" t="s">
        <v>809</v>
      </c>
      <c r="N6404" s="54" t="s">
        <v>313</v>
      </c>
      <c r="O6404" s="54" t="s">
        <v>218</v>
      </c>
      <c r="P6404" s="54" t="s">
        <v>219</v>
      </c>
      <c r="Q6404" s="54" t="s">
        <v>254</v>
      </c>
      <c r="R6404" s="1">
        <v>41166</v>
      </c>
    </row>
    <row r="6405" spans="1:18">
      <c r="A6405">
        <v>7033</v>
      </c>
      <c r="B6405">
        <v>50209</v>
      </c>
      <c r="C6405" s="1">
        <v>40431</v>
      </c>
      <c r="D6405" s="54" t="s">
        <v>221</v>
      </c>
      <c r="E6405">
        <v>34</v>
      </c>
      <c r="F6405">
        <v>1863.02</v>
      </c>
      <c r="G6405">
        <v>0.03</v>
      </c>
      <c r="H6405" s="54" t="s">
        <v>236</v>
      </c>
      <c r="I6405">
        <v>823.26</v>
      </c>
      <c r="J6405">
        <v>55.48</v>
      </c>
      <c r="K6405">
        <v>6.79</v>
      </c>
      <c r="L6405" s="54" t="s">
        <v>956</v>
      </c>
      <c r="M6405" s="54" t="s">
        <v>809</v>
      </c>
      <c r="N6405" s="54" t="s">
        <v>313</v>
      </c>
      <c r="O6405" s="54" t="s">
        <v>224</v>
      </c>
      <c r="P6405" s="54" t="s">
        <v>219</v>
      </c>
      <c r="Q6405" s="54" t="s">
        <v>240</v>
      </c>
      <c r="R6405" s="1">
        <v>40433</v>
      </c>
    </row>
    <row r="6406" spans="1:18">
      <c r="A6406">
        <v>7034</v>
      </c>
      <c r="B6406">
        <v>50209</v>
      </c>
      <c r="C6406" s="1">
        <v>40431</v>
      </c>
      <c r="D6406" s="54" t="s">
        <v>221</v>
      </c>
      <c r="E6406">
        <v>2</v>
      </c>
      <c r="F6406">
        <v>53.3</v>
      </c>
      <c r="G6406">
        <v>0</v>
      </c>
      <c r="H6406" s="54" t="s">
        <v>215</v>
      </c>
      <c r="I6406">
        <v>-46.2</v>
      </c>
      <c r="J6406">
        <v>20.89</v>
      </c>
      <c r="K6406">
        <v>11.52</v>
      </c>
      <c r="L6406" s="54" t="s">
        <v>956</v>
      </c>
      <c r="M6406" s="54" t="s">
        <v>809</v>
      </c>
      <c r="N6406" s="54" t="s">
        <v>313</v>
      </c>
      <c r="O6406" s="54" t="s">
        <v>224</v>
      </c>
      <c r="P6406" s="54" t="s">
        <v>219</v>
      </c>
      <c r="Q6406" s="54" t="s">
        <v>220</v>
      </c>
      <c r="R6406" s="1">
        <v>40432</v>
      </c>
    </row>
    <row r="6407" spans="1:18">
      <c r="A6407">
        <v>7066</v>
      </c>
      <c r="B6407">
        <v>50432</v>
      </c>
      <c r="C6407" s="1">
        <v>39971</v>
      </c>
      <c r="D6407" s="54" t="s">
        <v>214</v>
      </c>
      <c r="E6407">
        <v>7</v>
      </c>
      <c r="F6407">
        <v>2161.36</v>
      </c>
      <c r="G6407">
        <v>0.02</v>
      </c>
      <c r="H6407" s="54" t="s">
        <v>222</v>
      </c>
      <c r="I6407">
        <v>-92.370000000000061</v>
      </c>
      <c r="J6407">
        <v>284.98</v>
      </c>
      <c r="K6407">
        <v>69.55</v>
      </c>
      <c r="L6407" s="54" t="s">
        <v>948</v>
      </c>
      <c r="M6407" s="54" t="s">
        <v>809</v>
      </c>
      <c r="N6407" s="54" t="s">
        <v>313</v>
      </c>
      <c r="O6407" s="54" t="s">
        <v>218</v>
      </c>
      <c r="P6407" s="54" t="s">
        <v>233</v>
      </c>
      <c r="Q6407" s="54" t="s">
        <v>264</v>
      </c>
      <c r="R6407" s="1">
        <v>39976</v>
      </c>
    </row>
    <row r="6408" spans="1:18">
      <c r="A6408">
        <v>7067</v>
      </c>
      <c r="B6408">
        <v>50432</v>
      </c>
      <c r="C6408" s="1">
        <v>39971</v>
      </c>
      <c r="D6408" s="54" t="s">
        <v>214</v>
      </c>
      <c r="E6408">
        <v>45</v>
      </c>
      <c r="F6408">
        <v>2494.92</v>
      </c>
      <c r="G6408">
        <v>0.08</v>
      </c>
      <c r="H6408" s="54" t="s">
        <v>215</v>
      </c>
      <c r="I6408">
        <v>816.72</v>
      </c>
      <c r="J6408">
        <v>55.48</v>
      </c>
      <c r="K6408">
        <v>14.3</v>
      </c>
      <c r="L6408" s="54" t="s">
        <v>948</v>
      </c>
      <c r="M6408" s="54" t="s">
        <v>809</v>
      </c>
      <c r="N6408" s="54" t="s">
        <v>313</v>
      </c>
      <c r="O6408" s="54" t="s">
        <v>218</v>
      </c>
      <c r="P6408" s="54" t="s">
        <v>219</v>
      </c>
      <c r="Q6408" s="54" t="s">
        <v>240</v>
      </c>
      <c r="R6408" s="1">
        <v>39973</v>
      </c>
    </row>
    <row r="6409" spans="1:18">
      <c r="A6409">
        <v>7076</v>
      </c>
      <c r="B6409">
        <v>50500</v>
      </c>
      <c r="C6409" s="1">
        <v>40792</v>
      </c>
      <c r="D6409" s="54" t="s">
        <v>214</v>
      </c>
      <c r="E6409">
        <v>11</v>
      </c>
      <c r="F6409">
        <v>64.86</v>
      </c>
      <c r="G6409">
        <v>0</v>
      </c>
      <c r="H6409" s="54" t="s">
        <v>215</v>
      </c>
      <c r="I6409">
        <v>22.05</v>
      </c>
      <c r="J6409">
        <v>5.43</v>
      </c>
      <c r="K6409">
        <v>0.95</v>
      </c>
      <c r="L6409" s="54" t="s">
        <v>370</v>
      </c>
      <c r="M6409" s="54" t="s">
        <v>809</v>
      </c>
      <c r="N6409" s="54" t="s">
        <v>313</v>
      </c>
      <c r="O6409" s="54" t="s">
        <v>224</v>
      </c>
      <c r="P6409" s="54" t="s">
        <v>219</v>
      </c>
      <c r="Q6409" s="54" t="s">
        <v>240</v>
      </c>
      <c r="R6409" s="1">
        <v>40796</v>
      </c>
    </row>
    <row r="6410" spans="1:18">
      <c r="A6410">
        <v>7077</v>
      </c>
      <c r="B6410">
        <v>50500</v>
      </c>
      <c r="C6410" s="1">
        <v>40792</v>
      </c>
      <c r="D6410" s="54" t="s">
        <v>214</v>
      </c>
      <c r="E6410">
        <v>45</v>
      </c>
      <c r="F6410">
        <v>109.39</v>
      </c>
      <c r="G6410">
        <v>7.0000000000000007E-2</v>
      </c>
      <c r="H6410" s="54" t="s">
        <v>236</v>
      </c>
      <c r="I6410">
        <v>16.309999999999999</v>
      </c>
      <c r="J6410">
        <v>2.4700000000000002</v>
      </c>
      <c r="K6410">
        <v>1.02</v>
      </c>
      <c r="L6410" s="54" t="s">
        <v>370</v>
      </c>
      <c r="M6410" s="54" t="s">
        <v>809</v>
      </c>
      <c r="N6410" s="54" t="s">
        <v>313</v>
      </c>
      <c r="O6410" s="54" t="s">
        <v>224</v>
      </c>
      <c r="P6410" s="54" t="s">
        <v>219</v>
      </c>
      <c r="Q6410" s="54" t="s">
        <v>243</v>
      </c>
      <c r="R6410" s="1">
        <v>40792</v>
      </c>
    </row>
    <row r="6411" spans="1:18">
      <c r="A6411">
        <v>7093</v>
      </c>
      <c r="B6411">
        <v>50626</v>
      </c>
      <c r="C6411" s="1">
        <v>40106</v>
      </c>
      <c r="D6411" s="54" t="s">
        <v>241</v>
      </c>
      <c r="E6411">
        <v>18</v>
      </c>
      <c r="F6411">
        <v>3267.41</v>
      </c>
      <c r="G6411">
        <v>0</v>
      </c>
      <c r="H6411" s="54" t="s">
        <v>222</v>
      </c>
      <c r="I6411">
        <v>248.19</v>
      </c>
      <c r="J6411">
        <v>170.98</v>
      </c>
      <c r="K6411">
        <v>35.89</v>
      </c>
      <c r="L6411" s="54" t="s">
        <v>620</v>
      </c>
      <c r="M6411" s="54" t="s">
        <v>809</v>
      </c>
      <c r="N6411" s="54" t="s">
        <v>313</v>
      </c>
      <c r="O6411" s="54" t="s">
        <v>224</v>
      </c>
      <c r="P6411" s="54" t="s">
        <v>233</v>
      </c>
      <c r="Q6411" s="54" t="s">
        <v>251</v>
      </c>
      <c r="R6411" s="1">
        <v>40107</v>
      </c>
    </row>
    <row r="6412" spans="1:18">
      <c r="A6412">
        <v>7094</v>
      </c>
      <c r="B6412">
        <v>50626</v>
      </c>
      <c r="C6412" s="1">
        <v>40106</v>
      </c>
      <c r="D6412" s="54" t="s">
        <v>241</v>
      </c>
      <c r="E6412">
        <v>42</v>
      </c>
      <c r="F6412">
        <v>26126.92</v>
      </c>
      <c r="G6412">
        <v>0.04</v>
      </c>
      <c r="H6412" s="54" t="s">
        <v>215</v>
      </c>
      <c r="I6412">
        <v>9498.6</v>
      </c>
      <c r="J6412">
        <v>599.99</v>
      </c>
      <c r="K6412">
        <v>24.49</v>
      </c>
      <c r="L6412" s="54" t="s">
        <v>620</v>
      </c>
      <c r="M6412" s="54" t="s">
        <v>809</v>
      </c>
      <c r="N6412" s="54" t="s">
        <v>313</v>
      </c>
      <c r="O6412" s="54" t="s">
        <v>224</v>
      </c>
      <c r="P6412" s="54" t="s">
        <v>229</v>
      </c>
      <c r="Q6412" s="54" t="s">
        <v>259</v>
      </c>
      <c r="R6412" s="1">
        <v>40108</v>
      </c>
    </row>
    <row r="6413" spans="1:18">
      <c r="A6413">
        <v>7099</v>
      </c>
      <c r="B6413">
        <v>50657</v>
      </c>
      <c r="C6413" s="1">
        <v>40895</v>
      </c>
      <c r="D6413" s="54" t="s">
        <v>221</v>
      </c>
      <c r="E6413">
        <v>40</v>
      </c>
      <c r="F6413">
        <v>315.45</v>
      </c>
      <c r="G6413">
        <v>0.01</v>
      </c>
      <c r="H6413" s="54" t="s">
        <v>215</v>
      </c>
      <c r="I6413">
        <v>-305.87700000000001</v>
      </c>
      <c r="J6413">
        <v>7.38</v>
      </c>
      <c r="K6413">
        <v>11.51</v>
      </c>
      <c r="L6413" s="54" t="s">
        <v>906</v>
      </c>
      <c r="M6413" s="54" t="s">
        <v>809</v>
      </c>
      <c r="N6413" s="54" t="s">
        <v>313</v>
      </c>
      <c r="O6413" s="54" t="s">
        <v>228</v>
      </c>
      <c r="P6413" s="54" t="s">
        <v>219</v>
      </c>
      <c r="Q6413" s="54" t="s">
        <v>226</v>
      </c>
      <c r="R6413" s="1">
        <v>40896</v>
      </c>
    </row>
    <row r="6414" spans="1:18">
      <c r="A6414">
        <v>7100</v>
      </c>
      <c r="B6414">
        <v>50657</v>
      </c>
      <c r="C6414" s="1">
        <v>40895</v>
      </c>
      <c r="D6414" s="54" t="s">
        <v>221</v>
      </c>
      <c r="E6414">
        <v>16</v>
      </c>
      <c r="F6414">
        <v>60.02</v>
      </c>
      <c r="G6414">
        <v>0.1</v>
      </c>
      <c r="H6414" s="54" t="s">
        <v>236</v>
      </c>
      <c r="I6414">
        <v>0.9399999999999995</v>
      </c>
      <c r="J6414">
        <v>3.71</v>
      </c>
      <c r="K6414">
        <v>1.93</v>
      </c>
      <c r="L6414" s="54" t="s">
        <v>906</v>
      </c>
      <c r="M6414" s="54" t="s">
        <v>809</v>
      </c>
      <c r="N6414" s="54" t="s">
        <v>313</v>
      </c>
      <c r="O6414" s="54" t="s">
        <v>228</v>
      </c>
      <c r="P6414" s="54" t="s">
        <v>219</v>
      </c>
      <c r="Q6414" s="54" t="s">
        <v>240</v>
      </c>
      <c r="R6414" s="1">
        <v>40897</v>
      </c>
    </row>
    <row r="6415" spans="1:18">
      <c r="A6415">
        <v>7101</v>
      </c>
      <c r="B6415">
        <v>50657</v>
      </c>
      <c r="C6415" s="1">
        <v>40895</v>
      </c>
      <c r="D6415" s="54" t="s">
        <v>221</v>
      </c>
      <c r="E6415">
        <v>49</v>
      </c>
      <c r="F6415">
        <v>7413.29</v>
      </c>
      <c r="G6415">
        <v>0.01</v>
      </c>
      <c r="H6415" s="54" t="s">
        <v>222</v>
      </c>
      <c r="I6415">
        <v>1148.23</v>
      </c>
      <c r="J6415">
        <v>150.97999999999999</v>
      </c>
      <c r="K6415">
        <v>16.010000000000002</v>
      </c>
      <c r="L6415" s="54" t="s">
        <v>906</v>
      </c>
      <c r="M6415" s="54" t="s">
        <v>809</v>
      </c>
      <c r="N6415" s="54" t="s">
        <v>313</v>
      </c>
      <c r="O6415" s="54" t="s">
        <v>228</v>
      </c>
      <c r="P6415" s="54" t="s">
        <v>233</v>
      </c>
      <c r="Q6415" s="54" t="s">
        <v>252</v>
      </c>
      <c r="R6415" s="1">
        <v>40897</v>
      </c>
    </row>
    <row r="6416" spans="1:18">
      <c r="A6416">
        <v>7108</v>
      </c>
      <c r="B6416">
        <v>50725</v>
      </c>
      <c r="C6416" s="1">
        <v>40505</v>
      </c>
      <c r="D6416" s="54" t="s">
        <v>241</v>
      </c>
      <c r="E6416">
        <v>19</v>
      </c>
      <c r="F6416">
        <v>2441.1405</v>
      </c>
      <c r="G6416">
        <v>0.05</v>
      </c>
      <c r="H6416" s="54" t="s">
        <v>215</v>
      </c>
      <c r="I6416">
        <v>261.96299999999997</v>
      </c>
      <c r="J6416">
        <v>155.99</v>
      </c>
      <c r="K6416">
        <v>8.99</v>
      </c>
      <c r="L6416" s="54" t="s">
        <v>626</v>
      </c>
      <c r="M6416" s="54" t="s">
        <v>809</v>
      </c>
      <c r="N6416" s="54" t="s">
        <v>313</v>
      </c>
      <c r="O6416" s="54" t="s">
        <v>224</v>
      </c>
      <c r="P6416" s="54" t="s">
        <v>229</v>
      </c>
      <c r="Q6416" s="54" t="s">
        <v>230</v>
      </c>
      <c r="R6416" s="1">
        <v>40507</v>
      </c>
    </row>
    <row r="6417" spans="1:18">
      <c r="A6417">
        <v>7170</v>
      </c>
      <c r="B6417">
        <v>51175</v>
      </c>
      <c r="C6417" s="1">
        <v>41135</v>
      </c>
      <c r="D6417" s="54" t="s">
        <v>221</v>
      </c>
      <c r="E6417">
        <v>28</v>
      </c>
      <c r="F6417">
        <v>1135.24</v>
      </c>
      <c r="G6417">
        <v>0.06</v>
      </c>
      <c r="H6417" s="54" t="s">
        <v>215</v>
      </c>
      <c r="I6417">
        <v>271.81</v>
      </c>
      <c r="J6417">
        <v>41.71</v>
      </c>
      <c r="K6417">
        <v>4.5</v>
      </c>
      <c r="L6417" s="54" t="s">
        <v>955</v>
      </c>
      <c r="M6417" s="54" t="s">
        <v>809</v>
      </c>
      <c r="N6417" s="54" t="s">
        <v>313</v>
      </c>
      <c r="O6417" s="54" t="s">
        <v>224</v>
      </c>
      <c r="P6417" s="54" t="s">
        <v>219</v>
      </c>
      <c r="Q6417" s="54" t="s">
        <v>225</v>
      </c>
      <c r="R6417" s="1">
        <v>41135</v>
      </c>
    </row>
    <row r="6418" spans="1:18">
      <c r="A6418">
        <v>7171</v>
      </c>
      <c r="B6418">
        <v>51175</v>
      </c>
      <c r="C6418" s="1">
        <v>41135</v>
      </c>
      <c r="D6418" s="54" t="s">
        <v>221</v>
      </c>
      <c r="E6418">
        <v>3</v>
      </c>
      <c r="F6418">
        <v>2136.9299999999998</v>
      </c>
      <c r="G6418">
        <v>0.04</v>
      </c>
      <c r="H6418" s="54" t="s">
        <v>215</v>
      </c>
      <c r="I6418">
        <v>-2297.48</v>
      </c>
      <c r="J6418">
        <v>699.99</v>
      </c>
      <c r="K6418">
        <v>24.49</v>
      </c>
      <c r="L6418" s="54" t="s">
        <v>955</v>
      </c>
      <c r="M6418" s="54" t="s">
        <v>809</v>
      </c>
      <c r="N6418" s="54" t="s">
        <v>313</v>
      </c>
      <c r="O6418" s="54" t="s">
        <v>224</v>
      </c>
      <c r="P6418" s="54" t="s">
        <v>229</v>
      </c>
      <c r="Q6418" s="54" t="s">
        <v>259</v>
      </c>
      <c r="R6418" s="1">
        <v>41136</v>
      </c>
    </row>
    <row r="6419" spans="1:18">
      <c r="A6419">
        <v>7174</v>
      </c>
      <c r="B6419">
        <v>51202</v>
      </c>
      <c r="C6419" s="1">
        <v>41012</v>
      </c>
      <c r="D6419" s="54" t="s">
        <v>221</v>
      </c>
      <c r="E6419">
        <v>4</v>
      </c>
      <c r="F6419">
        <v>30.89</v>
      </c>
      <c r="G6419">
        <v>0.06</v>
      </c>
      <c r="H6419" s="54" t="s">
        <v>215</v>
      </c>
      <c r="I6419">
        <v>-19.55</v>
      </c>
      <c r="J6419">
        <v>5.78</v>
      </c>
      <c r="K6419">
        <v>7.64</v>
      </c>
      <c r="L6419" s="54" t="s">
        <v>948</v>
      </c>
      <c r="M6419" s="54" t="s">
        <v>809</v>
      </c>
      <c r="N6419" s="54" t="s">
        <v>313</v>
      </c>
      <c r="O6419" s="54" t="s">
        <v>218</v>
      </c>
      <c r="P6419" s="54" t="s">
        <v>219</v>
      </c>
      <c r="Q6419" s="54" t="s">
        <v>240</v>
      </c>
      <c r="R6419" s="1">
        <v>41014</v>
      </c>
    </row>
    <row r="6420" spans="1:18">
      <c r="A6420">
        <v>7175</v>
      </c>
      <c r="B6420">
        <v>51202</v>
      </c>
      <c r="C6420" s="1">
        <v>41012</v>
      </c>
      <c r="D6420" s="54" t="s">
        <v>221</v>
      </c>
      <c r="E6420">
        <v>34</v>
      </c>
      <c r="F6420">
        <v>170.46</v>
      </c>
      <c r="G6420">
        <v>0.1</v>
      </c>
      <c r="H6420" s="54" t="s">
        <v>215</v>
      </c>
      <c r="I6420">
        <v>-104.35</v>
      </c>
      <c r="J6420">
        <v>5.28</v>
      </c>
      <c r="K6420">
        <v>5.66</v>
      </c>
      <c r="L6420" s="54" t="s">
        <v>948</v>
      </c>
      <c r="M6420" s="54" t="s">
        <v>809</v>
      </c>
      <c r="N6420" s="54" t="s">
        <v>313</v>
      </c>
      <c r="O6420" s="54" t="s">
        <v>218</v>
      </c>
      <c r="P6420" s="54" t="s">
        <v>219</v>
      </c>
      <c r="Q6420" s="54" t="s">
        <v>240</v>
      </c>
      <c r="R6420" s="1">
        <v>41013</v>
      </c>
    </row>
    <row r="6421" spans="1:18">
      <c r="A6421">
        <v>7213</v>
      </c>
      <c r="B6421">
        <v>51488</v>
      </c>
      <c r="C6421" s="1">
        <v>40300</v>
      </c>
      <c r="D6421" s="54" t="s">
        <v>221</v>
      </c>
      <c r="E6421">
        <v>31</v>
      </c>
      <c r="F6421">
        <v>1561.96</v>
      </c>
      <c r="G6421">
        <v>0.03</v>
      </c>
      <c r="H6421" s="54" t="s">
        <v>215</v>
      </c>
      <c r="I6421">
        <v>119.92</v>
      </c>
      <c r="J6421">
        <v>50.98</v>
      </c>
      <c r="K6421">
        <v>13.66</v>
      </c>
      <c r="L6421" s="54" t="s">
        <v>467</v>
      </c>
      <c r="M6421" s="54" t="s">
        <v>809</v>
      </c>
      <c r="N6421" s="54" t="s">
        <v>313</v>
      </c>
      <c r="O6421" s="54" t="s">
        <v>228</v>
      </c>
      <c r="P6421" s="54" t="s">
        <v>219</v>
      </c>
      <c r="Q6421" s="54" t="s">
        <v>225</v>
      </c>
      <c r="R6421" s="1">
        <v>40301</v>
      </c>
    </row>
    <row r="6422" spans="1:18">
      <c r="A6422">
        <v>7271</v>
      </c>
      <c r="B6422">
        <v>51873</v>
      </c>
      <c r="C6422" s="1">
        <v>39939</v>
      </c>
      <c r="D6422" s="54" t="s">
        <v>221</v>
      </c>
      <c r="E6422">
        <v>29</v>
      </c>
      <c r="F6422">
        <v>265.92</v>
      </c>
      <c r="G6422">
        <v>0.04</v>
      </c>
      <c r="H6422" s="54" t="s">
        <v>215</v>
      </c>
      <c r="I6422">
        <v>79.67</v>
      </c>
      <c r="J6422">
        <v>9.11</v>
      </c>
      <c r="K6422">
        <v>2.15</v>
      </c>
      <c r="L6422" s="54" t="s">
        <v>626</v>
      </c>
      <c r="M6422" s="54" t="s">
        <v>809</v>
      </c>
      <c r="N6422" s="54" t="s">
        <v>313</v>
      </c>
      <c r="O6422" s="54" t="s">
        <v>224</v>
      </c>
      <c r="P6422" s="54" t="s">
        <v>219</v>
      </c>
      <c r="Q6422" s="54" t="s">
        <v>240</v>
      </c>
      <c r="R6422" s="1">
        <v>39939</v>
      </c>
    </row>
    <row r="6423" spans="1:18">
      <c r="A6423">
        <v>7397</v>
      </c>
      <c r="B6423">
        <v>52711</v>
      </c>
      <c r="C6423" s="1">
        <v>40809</v>
      </c>
      <c r="D6423" s="54" t="s">
        <v>231</v>
      </c>
      <c r="E6423">
        <v>7</v>
      </c>
      <c r="F6423">
        <v>220.79</v>
      </c>
      <c r="G6423">
        <v>0</v>
      </c>
      <c r="H6423" s="54" t="s">
        <v>215</v>
      </c>
      <c r="I6423">
        <v>-91.51</v>
      </c>
      <c r="J6423">
        <v>30.97</v>
      </c>
      <c r="K6423">
        <v>4</v>
      </c>
      <c r="L6423" s="54" t="s">
        <v>557</v>
      </c>
      <c r="M6423" s="54" t="s">
        <v>809</v>
      </c>
      <c r="N6423" s="54" t="s">
        <v>313</v>
      </c>
      <c r="O6423" s="54" t="s">
        <v>239</v>
      </c>
      <c r="P6423" s="54" t="s">
        <v>229</v>
      </c>
      <c r="Q6423" s="54" t="s">
        <v>245</v>
      </c>
      <c r="R6423" s="1">
        <v>40811</v>
      </c>
    </row>
    <row r="6424" spans="1:18">
      <c r="A6424">
        <v>7398</v>
      </c>
      <c r="B6424">
        <v>52711</v>
      </c>
      <c r="C6424" s="1">
        <v>40809</v>
      </c>
      <c r="D6424" s="54" t="s">
        <v>231</v>
      </c>
      <c r="E6424">
        <v>41</v>
      </c>
      <c r="F6424">
        <v>755.19</v>
      </c>
      <c r="G6424">
        <v>0</v>
      </c>
      <c r="H6424" s="54" t="s">
        <v>215</v>
      </c>
      <c r="I6424">
        <v>81.44</v>
      </c>
      <c r="J6424">
        <v>17.670000000000002</v>
      </c>
      <c r="K6424">
        <v>8.99</v>
      </c>
      <c r="L6424" s="54" t="s">
        <v>557</v>
      </c>
      <c r="M6424" s="54" t="s">
        <v>809</v>
      </c>
      <c r="N6424" s="54" t="s">
        <v>313</v>
      </c>
      <c r="O6424" s="54" t="s">
        <v>239</v>
      </c>
      <c r="P6424" s="54" t="s">
        <v>233</v>
      </c>
      <c r="Q6424" s="54" t="s">
        <v>234</v>
      </c>
      <c r="R6424" s="1">
        <v>40811</v>
      </c>
    </row>
    <row r="6425" spans="1:18">
      <c r="A6425">
        <v>7460</v>
      </c>
      <c r="B6425">
        <v>53222</v>
      </c>
      <c r="C6425" s="1">
        <v>40105</v>
      </c>
      <c r="D6425" s="54" t="s">
        <v>214</v>
      </c>
      <c r="E6425">
        <v>2</v>
      </c>
      <c r="F6425">
        <v>21.71</v>
      </c>
      <c r="G6425">
        <v>7.0000000000000007E-2</v>
      </c>
      <c r="H6425" s="54" t="s">
        <v>215</v>
      </c>
      <c r="I6425">
        <v>-15.13</v>
      </c>
      <c r="J6425">
        <v>6.48</v>
      </c>
      <c r="K6425">
        <v>9.5399999999999991</v>
      </c>
      <c r="L6425" s="54" t="s">
        <v>748</v>
      </c>
      <c r="M6425" s="54" t="s">
        <v>809</v>
      </c>
      <c r="N6425" s="54" t="s">
        <v>313</v>
      </c>
      <c r="O6425" s="54" t="s">
        <v>218</v>
      </c>
      <c r="P6425" s="54" t="s">
        <v>219</v>
      </c>
      <c r="Q6425" s="54" t="s">
        <v>240</v>
      </c>
      <c r="R6425" s="1">
        <v>40105</v>
      </c>
    </row>
    <row r="6426" spans="1:18">
      <c r="A6426">
        <v>7568</v>
      </c>
      <c r="B6426">
        <v>54146</v>
      </c>
      <c r="C6426" s="1">
        <v>40469</v>
      </c>
      <c r="D6426" s="54" t="s">
        <v>214</v>
      </c>
      <c r="E6426">
        <v>3</v>
      </c>
      <c r="F6426">
        <v>124.75</v>
      </c>
      <c r="G6426">
        <v>0.06</v>
      </c>
      <c r="H6426" s="54" t="s">
        <v>215</v>
      </c>
      <c r="I6426">
        <v>-112.64</v>
      </c>
      <c r="J6426">
        <v>40.96</v>
      </c>
      <c r="K6426">
        <v>1.99</v>
      </c>
      <c r="L6426" s="54" t="s">
        <v>737</v>
      </c>
      <c r="M6426" s="54" t="s">
        <v>809</v>
      </c>
      <c r="N6426" s="54" t="s">
        <v>313</v>
      </c>
      <c r="O6426" s="54" t="s">
        <v>228</v>
      </c>
      <c r="P6426" s="54" t="s">
        <v>229</v>
      </c>
      <c r="Q6426" s="54" t="s">
        <v>245</v>
      </c>
      <c r="R6426" s="1">
        <v>40474</v>
      </c>
    </row>
    <row r="6427" spans="1:18">
      <c r="A6427">
        <v>7646</v>
      </c>
      <c r="B6427">
        <v>54791</v>
      </c>
      <c r="C6427" s="1">
        <v>41263</v>
      </c>
      <c r="D6427" s="54" t="s">
        <v>221</v>
      </c>
      <c r="E6427">
        <v>27</v>
      </c>
      <c r="F6427">
        <v>1087.58</v>
      </c>
      <c r="G6427">
        <v>0.01</v>
      </c>
      <c r="H6427" s="54" t="s">
        <v>215</v>
      </c>
      <c r="I6427">
        <v>514.45000000000005</v>
      </c>
      <c r="J6427">
        <v>39.89</v>
      </c>
      <c r="K6427">
        <v>3.04</v>
      </c>
      <c r="L6427" s="54" t="s">
        <v>370</v>
      </c>
      <c r="M6427" s="54" t="s">
        <v>809</v>
      </c>
      <c r="N6427" s="54" t="s">
        <v>313</v>
      </c>
      <c r="O6427" s="54" t="s">
        <v>228</v>
      </c>
      <c r="P6427" s="54" t="s">
        <v>233</v>
      </c>
      <c r="Q6427" s="54" t="s">
        <v>234</v>
      </c>
      <c r="R6427" s="1">
        <v>41264</v>
      </c>
    </row>
    <row r="6428" spans="1:18">
      <c r="A6428">
        <v>7647</v>
      </c>
      <c r="B6428">
        <v>54791</v>
      </c>
      <c r="C6428" s="1">
        <v>41263</v>
      </c>
      <c r="D6428" s="54" t="s">
        <v>221</v>
      </c>
      <c r="E6428">
        <v>42</v>
      </c>
      <c r="F6428">
        <v>4273.3500000000004</v>
      </c>
      <c r="G6428">
        <v>7.0000000000000007E-2</v>
      </c>
      <c r="H6428" s="54" t="s">
        <v>215</v>
      </c>
      <c r="I6428">
        <v>-892.03</v>
      </c>
      <c r="J6428">
        <v>101.41</v>
      </c>
      <c r="K6428">
        <v>35</v>
      </c>
      <c r="L6428" s="54" t="s">
        <v>370</v>
      </c>
      <c r="M6428" s="54" t="s">
        <v>809</v>
      </c>
      <c r="N6428" s="54" t="s">
        <v>313</v>
      </c>
      <c r="O6428" s="54" t="s">
        <v>228</v>
      </c>
      <c r="P6428" s="54" t="s">
        <v>219</v>
      </c>
      <c r="Q6428" s="54" t="s">
        <v>220</v>
      </c>
      <c r="R6428" s="1">
        <v>41265</v>
      </c>
    </row>
    <row r="6429" spans="1:18">
      <c r="A6429">
        <v>7723</v>
      </c>
      <c r="B6429">
        <v>55335</v>
      </c>
      <c r="C6429" s="1">
        <v>41167</v>
      </c>
      <c r="D6429" s="54" t="s">
        <v>231</v>
      </c>
      <c r="E6429">
        <v>30</v>
      </c>
      <c r="F6429">
        <v>8684.23</v>
      </c>
      <c r="G6429">
        <v>0.05</v>
      </c>
      <c r="H6429" s="54" t="s">
        <v>222</v>
      </c>
      <c r="I6429">
        <v>1488.77</v>
      </c>
      <c r="J6429">
        <v>280.98</v>
      </c>
      <c r="K6429">
        <v>35.67</v>
      </c>
      <c r="L6429" s="54" t="s">
        <v>626</v>
      </c>
      <c r="M6429" s="54" t="s">
        <v>809</v>
      </c>
      <c r="N6429" s="54" t="s">
        <v>313</v>
      </c>
      <c r="O6429" s="54" t="s">
        <v>224</v>
      </c>
      <c r="P6429" s="54" t="s">
        <v>233</v>
      </c>
      <c r="Q6429" s="54" t="s">
        <v>252</v>
      </c>
      <c r="R6429" s="1">
        <v>41169</v>
      </c>
    </row>
    <row r="6430" spans="1:18">
      <c r="A6430">
        <v>7759</v>
      </c>
      <c r="B6430">
        <v>55525</v>
      </c>
      <c r="C6430" s="1">
        <v>39941</v>
      </c>
      <c r="D6430" s="54" t="s">
        <v>214</v>
      </c>
      <c r="E6430">
        <v>1</v>
      </c>
      <c r="F6430">
        <v>291.39999999999998</v>
      </c>
      <c r="G6430">
        <v>0.06</v>
      </c>
      <c r="H6430" s="54" t="s">
        <v>215</v>
      </c>
      <c r="I6430">
        <v>-763.16</v>
      </c>
      <c r="J6430">
        <v>300.97000000000003</v>
      </c>
      <c r="K6430">
        <v>7.18</v>
      </c>
      <c r="L6430" s="54" t="s">
        <v>467</v>
      </c>
      <c r="M6430" s="54" t="s">
        <v>809</v>
      </c>
      <c r="N6430" s="54" t="s">
        <v>313</v>
      </c>
      <c r="O6430" s="54" t="s">
        <v>228</v>
      </c>
      <c r="P6430" s="54" t="s">
        <v>229</v>
      </c>
      <c r="Q6430" s="54" t="s">
        <v>245</v>
      </c>
      <c r="R6430" s="1">
        <v>39941</v>
      </c>
    </row>
    <row r="6431" spans="1:18">
      <c r="A6431">
        <v>7790</v>
      </c>
      <c r="B6431">
        <v>55746</v>
      </c>
      <c r="C6431" s="1">
        <v>39994</v>
      </c>
      <c r="D6431" s="54" t="s">
        <v>231</v>
      </c>
      <c r="E6431">
        <v>29</v>
      </c>
      <c r="F6431">
        <v>324.75</v>
      </c>
      <c r="G6431">
        <v>7.0000000000000007E-2</v>
      </c>
      <c r="H6431" s="54" t="s">
        <v>215</v>
      </c>
      <c r="I6431">
        <v>-36.869999999999997</v>
      </c>
      <c r="J6431">
        <v>11.29</v>
      </c>
      <c r="K6431">
        <v>5.03</v>
      </c>
      <c r="L6431" s="54" t="s">
        <v>953</v>
      </c>
      <c r="M6431" s="54" t="s">
        <v>809</v>
      </c>
      <c r="N6431" s="54" t="s">
        <v>313</v>
      </c>
      <c r="O6431" s="54" t="s">
        <v>224</v>
      </c>
      <c r="P6431" s="54" t="s">
        <v>219</v>
      </c>
      <c r="Q6431" s="54" t="s">
        <v>220</v>
      </c>
      <c r="R6431" s="1">
        <v>39996</v>
      </c>
    </row>
    <row r="6432" spans="1:18">
      <c r="A6432">
        <v>7967</v>
      </c>
      <c r="B6432">
        <v>56960</v>
      </c>
      <c r="C6432" s="1">
        <v>40031</v>
      </c>
      <c r="D6432" s="54" t="s">
        <v>221</v>
      </c>
      <c r="E6432">
        <v>48</v>
      </c>
      <c r="F6432">
        <v>2784.8294999999998</v>
      </c>
      <c r="G6432">
        <v>0.01</v>
      </c>
      <c r="H6432" s="54" t="s">
        <v>236</v>
      </c>
      <c r="I6432">
        <v>788.29200000000003</v>
      </c>
      <c r="J6432">
        <v>65.989999999999995</v>
      </c>
      <c r="K6432">
        <v>4.2</v>
      </c>
      <c r="L6432" s="54" t="s">
        <v>948</v>
      </c>
      <c r="M6432" s="54" t="s">
        <v>809</v>
      </c>
      <c r="N6432" s="54" t="s">
        <v>313</v>
      </c>
      <c r="O6432" s="54" t="s">
        <v>218</v>
      </c>
      <c r="P6432" s="54" t="s">
        <v>229</v>
      </c>
      <c r="Q6432" s="54" t="s">
        <v>230</v>
      </c>
      <c r="R6432" s="1">
        <v>40033</v>
      </c>
    </row>
    <row r="6433" spans="1:18">
      <c r="A6433">
        <v>7977</v>
      </c>
      <c r="B6433">
        <v>57059</v>
      </c>
      <c r="C6433" s="1">
        <v>40695</v>
      </c>
      <c r="D6433" s="54" t="s">
        <v>241</v>
      </c>
      <c r="E6433">
        <v>50</v>
      </c>
      <c r="F6433">
        <v>212.12</v>
      </c>
      <c r="G6433">
        <v>0.01</v>
      </c>
      <c r="H6433" s="54" t="s">
        <v>215</v>
      </c>
      <c r="I6433">
        <v>-154.62900000000002</v>
      </c>
      <c r="J6433">
        <v>3.98</v>
      </c>
      <c r="K6433">
        <v>5.26</v>
      </c>
      <c r="L6433" s="54" t="s">
        <v>467</v>
      </c>
      <c r="M6433" s="54" t="s">
        <v>809</v>
      </c>
      <c r="N6433" s="54" t="s">
        <v>313</v>
      </c>
      <c r="O6433" s="54" t="s">
        <v>228</v>
      </c>
      <c r="P6433" s="54" t="s">
        <v>219</v>
      </c>
      <c r="Q6433" s="54" t="s">
        <v>226</v>
      </c>
      <c r="R6433" s="1">
        <v>40697</v>
      </c>
    </row>
    <row r="6434" spans="1:18">
      <c r="A6434">
        <v>7978</v>
      </c>
      <c r="B6434">
        <v>57059</v>
      </c>
      <c r="C6434" s="1">
        <v>40695</v>
      </c>
      <c r="D6434" s="54" t="s">
        <v>241</v>
      </c>
      <c r="E6434">
        <v>25</v>
      </c>
      <c r="F6434">
        <v>2455.54</v>
      </c>
      <c r="G6434">
        <v>0.03</v>
      </c>
      <c r="H6434" s="54" t="s">
        <v>215</v>
      </c>
      <c r="I6434">
        <v>1361.88</v>
      </c>
      <c r="J6434">
        <v>98.31</v>
      </c>
      <c r="K6434">
        <v>0.49</v>
      </c>
      <c r="L6434" s="54" t="s">
        <v>467</v>
      </c>
      <c r="M6434" s="54" t="s">
        <v>809</v>
      </c>
      <c r="N6434" s="54" t="s">
        <v>313</v>
      </c>
      <c r="O6434" s="54" t="s">
        <v>228</v>
      </c>
      <c r="P6434" s="54" t="s">
        <v>219</v>
      </c>
      <c r="Q6434" s="54" t="s">
        <v>254</v>
      </c>
      <c r="R6434" s="1">
        <v>40697</v>
      </c>
    </row>
    <row r="6435" spans="1:18">
      <c r="A6435">
        <v>8067</v>
      </c>
      <c r="B6435">
        <v>57568</v>
      </c>
      <c r="C6435" s="1">
        <v>40346</v>
      </c>
      <c r="D6435" s="54" t="s">
        <v>231</v>
      </c>
      <c r="E6435">
        <v>38</v>
      </c>
      <c r="F6435">
        <v>592.54</v>
      </c>
      <c r="G6435">
        <v>7.0000000000000007E-2</v>
      </c>
      <c r="H6435" s="54" t="s">
        <v>215</v>
      </c>
      <c r="I6435">
        <v>282.11</v>
      </c>
      <c r="J6435">
        <v>15.67</v>
      </c>
      <c r="K6435">
        <v>1.39</v>
      </c>
      <c r="L6435" s="54" t="s">
        <v>948</v>
      </c>
      <c r="M6435" s="54" t="s">
        <v>809</v>
      </c>
      <c r="N6435" s="54" t="s">
        <v>313</v>
      </c>
      <c r="O6435" s="54" t="s">
        <v>218</v>
      </c>
      <c r="P6435" s="54" t="s">
        <v>219</v>
      </c>
      <c r="Q6435" s="54" t="s">
        <v>248</v>
      </c>
      <c r="R6435" s="1">
        <v>40348</v>
      </c>
    </row>
    <row r="6436" spans="1:18">
      <c r="A6436">
        <v>8100</v>
      </c>
      <c r="B6436">
        <v>57798</v>
      </c>
      <c r="C6436" s="1">
        <v>41167</v>
      </c>
      <c r="D6436" s="54" t="s">
        <v>221</v>
      </c>
      <c r="E6436">
        <v>20</v>
      </c>
      <c r="F6436">
        <v>3050.81</v>
      </c>
      <c r="G6436">
        <v>0.01</v>
      </c>
      <c r="H6436" s="54" t="s">
        <v>222</v>
      </c>
      <c r="I6436">
        <v>-124.04</v>
      </c>
      <c r="J6436">
        <v>140.97999999999999</v>
      </c>
      <c r="K6436">
        <v>36.090000000000003</v>
      </c>
      <c r="L6436" s="54" t="s">
        <v>748</v>
      </c>
      <c r="M6436" s="54" t="s">
        <v>809</v>
      </c>
      <c r="N6436" s="54" t="s">
        <v>313</v>
      </c>
      <c r="O6436" s="54" t="s">
        <v>218</v>
      </c>
      <c r="P6436" s="54" t="s">
        <v>233</v>
      </c>
      <c r="Q6436" s="54" t="s">
        <v>251</v>
      </c>
      <c r="R6436" s="1">
        <v>41168</v>
      </c>
    </row>
    <row r="6437" spans="1:18">
      <c r="A6437">
        <v>8147</v>
      </c>
      <c r="B6437">
        <v>58273</v>
      </c>
      <c r="C6437" s="1">
        <v>40349</v>
      </c>
      <c r="D6437" s="54" t="s">
        <v>221</v>
      </c>
      <c r="E6437">
        <v>31</v>
      </c>
      <c r="F6437">
        <v>244.9</v>
      </c>
      <c r="G6437">
        <v>0.08</v>
      </c>
      <c r="H6437" s="54" t="s">
        <v>215</v>
      </c>
      <c r="I6437">
        <v>-61.14</v>
      </c>
      <c r="J6437">
        <v>8.4600000000000009</v>
      </c>
      <c r="K6437">
        <v>3.62</v>
      </c>
      <c r="L6437" s="54" t="s">
        <v>467</v>
      </c>
      <c r="M6437" s="54" t="s">
        <v>809</v>
      </c>
      <c r="N6437" s="54" t="s">
        <v>313</v>
      </c>
      <c r="O6437" s="54" t="s">
        <v>228</v>
      </c>
      <c r="P6437" s="54" t="s">
        <v>229</v>
      </c>
      <c r="Q6437" s="54" t="s">
        <v>245</v>
      </c>
      <c r="R6437" s="1">
        <v>40349</v>
      </c>
    </row>
    <row r="6438" spans="1:18">
      <c r="A6438">
        <v>8210</v>
      </c>
      <c r="B6438">
        <v>58693</v>
      </c>
      <c r="C6438" s="1">
        <v>40107</v>
      </c>
      <c r="D6438" s="54" t="s">
        <v>214</v>
      </c>
      <c r="E6438">
        <v>50</v>
      </c>
      <c r="F6438">
        <v>876.64</v>
      </c>
      <c r="G6438">
        <v>0</v>
      </c>
      <c r="H6438" s="54" t="s">
        <v>215</v>
      </c>
      <c r="I6438">
        <v>-126.684</v>
      </c>
      <c r="J6438">
        <v>15.99</v>
      </c>
      <c r="K6438">
        <v>13.18</v>
      </c>
      <c r="L6438" s="54" t="s">
        <v>448</v>
      </c>
      <c r="M6438" s="54" t="s">
        <v>809</v>
      </c>
      <c r="N6438" s="54" t="s">
        <v>313</v>
      </c>
      <c r="O6438" s="54" t="s">
        <v>228</v>
      </c>
      <c r="P6438" s="54" t="s">
        <v>219</v>
      </c>
      <c r="Q6438" s="54" t="s">
        <v>226</v>
      </c>
      <c r="R6438" s="1">
        <v>40111</v>
      </c>
    </row>
    <row r="6439" spans="1:18">
      <c r="A6439">
        <v>8228</v>
      </c>
      <c r="B6439">
        <v>58818</v>
      </c>
      <c r="C6439" s="1">
        <v>39918</v>
      </c>
      <c r="D6439" s="54" t="s">
        <v>249</v>
      </c>
      <c r="E6439">
        <v>41</v>
      </c>
      <c r="F6439">
        <v>998.05</v>
      </c>
      <c r="G6439">
        <v>0.01</v>
      </c>
      <c r="H6439" s="54" t="s">
        <v>215</v>
      </c>
      <c r="I6439">
        <v>391.14</v>
      </c>
      <c r="J6439">
        <v>22.98</v>
      </c>
      <c r="K6439">
        <v>1.99</v>
      </c>
      <c r="L6439" s="54" t="s">
        <v>949</v>
      </c>
      <c r="M6439" s="54" t="s">
        <v>809</v>
      </c>
      <c r="N6439" s="54" t="s">
        <v>313</v>
      </c>
      <c r="O6439" s="54" t="s">
        <v>224</v>
      </c>
      <c r="P6439" s="54" t="s">
        <v>229</v>
      </c>
      <c r="Q6439" s="54" t="s">
        <v>245</v>
      </c>
      <c r="R6439" s="1">
        <v>39919</v>
      </c>
    </row>
    <row r="6440" spans="1:18">
      <c r="A6440">
        <v>8229</v>
      </c>
      <c r="B6440">
        <v>58818</v>
      </c>
      <c r="C6440" s="1">
        <v>39918</v>
      </c>
      <c r="D6440" s="54" t="s">
        <v>249</v>
      </c>
      <c r="E6440">
        <v>20</v>
      </c>
      <c r="F6440">
        <v>4353.0200000000004</v>
      </c>
      <c r="G6440">
        <v>0.1</v>
      </c>
      <c r="H6440" s="54" t="s">
        <v>222</v>
      </c>
      <c r="I6440">
        <v>661.77</v>
      </c>
      <c r="J6440">
        <v>226.67</v>
      </c>
      <c r="K6440">
        <v>28.16</v>
      </c>
      <c r="L6440" s="54" t="s">
        <v>949</v>
      </c>
      <c r="M6440" s="54" t="s">
        <v>809</v>
      </c>
      <c r="N6440" s="54" t="s">
        <v>313</v>
      </c>
      <c r="O6440" s="54" t="s">
        <v>224</v>
      </c>
      <c r="P6440" s="54" t="s">
        <v>233</v>
      </c>
      <c r="Q6440" s="54" t="s">
        <v>264</v>
      </c>
      <c r="R6440" s="1">
        <v>39920</v>
      </c>
    </row>
    <row r="6441" spans="1:18">
      <c r="A6441">
        <v>8277</v>
      </c>
      <c r="B6441">
        <v>59171</v>
      </c>
      <c r="C6441" s="1">
        <v>40798</v>
      </c>
      <c r="D6441" s="54" t="s">
        <v>241</v>
      </c>
      <c r="E6441">
        <v>39</v>
      </c>
      <c r="F6441">
        <v>105.07</v>
      </c>
      <c r="G6441">
        <v>0.08</v>
      </c>
      <c r="H6441" s="54" t="s">
        <v>215</v>
      </c>
      <c r="I6441">
        <v>9.11</v>
      </c>
      <c r="J6441">
        <v>2.88</v>
      </c>
      <c r="K6441">
        <v>0.7</v>
      </c>
      <c r="L6441" s="54" t="s">
        <v>574</v>
      </c>
      <c r="M6441" s="54" t="s">
        <v>809</v>
      </c>
      <c r="N6441" s="54" t="s">
        <v>313</v>
      </c>
      <c r="O6441" s="54" t="s">
        <v>228</v>
      </c>
      <c r="P6441" s="54" t="s">
        <v>219</v>
      </c>
      <c r="Q6441" s="54" t="s">
        <v>257</v>
      </c>
      <c r="R6441" s="1">
        <v>40799</v>
      </c>
    </row>
    <row r="6442" spans="1:18">
      <c r="A6442">
        <v>8301</v>
      </c>
      <c r="B6442">
        <v>59271</v>
      </c>
      <c r="C6442" s="1">
        <v>40658</v>
      </c>
      <c r="D6442" s="54" t="s">
        <v>231</v>
      </c>
      <c r="E6442">
        <v>40</v>
      </c>
      <c r="F6442">
        <v>630.38</v>
      </c>
      <c r="G6442">
        <v>0.02</v>
      </c>
      <c r="H6442" s="54" t="s">
        <v>236</v>
      </c>
      <c r="I6442">
        <v>-186.77</v>
      </c>
      <c r="J6442">
        <v>14.81</v>
      </c>
      <c r="K6442">
        <v>13.32</v>
      </c>
      <c r="L6442" s="54" t="s">
        <v>950</v>
      </c>
      <c r="M6442" s="54" t="s">
        <v>809</v>
      </c>
      <c r="N6442" s="54" t="s">
        <v>313</v>
      </c>
      <c r="O6442" s="54" t="s">
        <v>228</v>
      </c>
      <c r="P6442" s="54" t="s">
        <v>219</v>
      </c>
      <c r="Q6442" s="54" t="s">
        <v>225</v>
      </c>
      <c r="R6442" s="1">
        <v>40659</v>
      </c>
    </row>
    <row r="6443" spans="1:18">
      <c r="A6443">
        <v>8302</v>
      </c>
      <c r="B6443">
        <v>59271</v>
      </c>
      <c r="C6443" s="1">
        <v>40658</v>
      </c>
      <c r="D6443" s="54" t="s">
        <v>231</v>
      </c>
      <c r="E6443">
        <v>23</v>
      </c>
      <c r="F6443">
        <v>144.03</v>
      </c>
      <c r="G6443">
        <v>0.02</v>
      </c>
      <c r="H6443" s="54" t="s">
        <v>215</v>
      </c>
      <c r="I6443">
        <v>-37.04</v>
      </c>
      <c r="J6443">
        <v>5.98</v>
      </c>
      <c r="K6443">
        <v>5.2</v>
      </c>
      <c r="L6443" s="54" t="s">
        <v>950</v>
      </c>
      <c r="M6443" s="54" t="s">
        <v>809</v>
      </c>
      <c r="N6443" s="54" t="s">
        <v>313</v>
      </c>
      <c r="O6443" s="54" t="s">
        <v>228</v>
      </c>
      <c r="P6443" s="54" t="s">
        <v>219</v>
      </c>
      <c r="Q6443" s="54" t="s">
        <v>240</v>
      </c>
      <c r="R6443" s="1">
        <v>40660</v>
      </c>
    </row>
    <row r="6444" spans="1:18">
      <c r="A6444">
        <v>8347</v>
      </c>
      <c r="B6444">
        <v>59680</v>
      </c>
      <c r="C6444" s="1">
        <v>41078</v>
      </c>
      <c r="D6444" s="54" t="s">
        <v>249</v>
      </c>
      <c r="E6444">
        <v>15</v>
      </c>
      <c r="F6444">
        <v>17.77</v>
      </c>
      <c r="G6444">
        <v>0.05</v>
      </c>
      <c r="H6444" s="54" t="s">
        <v>215</v>
      </c>
      <c r="I6444">
        <v>-37.67</v>
      </c>
      <c r="J6444">
        <v>0.99</v>
      </c>
      <c r="K6444">
        <v>2.96</v>
      </c>
      <c r="L6444" s="54" t="s">
        <v>955</v>
      </c>
      <c r="M6444" s="54" t="s">
        <v>809</v>
      </c>
      <c r="N6444" s="54" t="s">
        <v>313</v>
      </c>
      <c r="O6444" s="54" t="s">
        <v>224</v>
      </c>
      <c r="P6444" s="54" t="s">
        <v>229</v>
      </c>
      <c r="Q6444" s="54" t="s">
        <v>245</v>
      </c>
      <c r="R6444" s="1">
        <v>41079</v>
      </c>
    </row>
    <row r="6445" spans="1:18">
      <c r="A6445">
        <v>17</v>
      </c>
      <c r="B6445">
        <v>97</v>
      </c>
      <c r="C6445" s="1">
        <v>40206</v>
      </c>
      <c r="D6445" s="54" t="s">
        <v>241</v>
      </c>
      <c r="E6445">
        <v>26</v>
      </c>
      <c r="F6445">
        <v>75.569999999999993</v>
      </c>
      <c r="G6445">
        <v>0.03</v>
      </c>
      <c r="H6445" s="54" t="s">
        <v>215</v>
      </c>
      <c r="I6445">
        <v>28.24</v>
      </c>
      <c r="J6445">
        <v>2.89</v>
      </c>
      <c r="K6445">
        <v>0.5</v>
      </c>
      <c r="L6445" s="54" t="s">
        <v>597</v>
      </c>
      <c r="M6445" s="54" t="s">
        <v>957</v>
      </c>
      <c r="N6445" s="54" t="s">
        <v>957</v>
      </c>
      <c r="O6445" s="54" t="s">
        <v>224</v>
      </c>
      <c r="P6445" s="54" t="s">
        <v>219</v>
      </c>
      <c r="Q6445" s="54" t="s">
        <v>254</v>
      </c>
      <c r="R6445" s="1">
        <v>40207</v>
      </c>
    </row>
    <row r="6446" spans="1:18">
      <c r="A6446">
        <v>54</v>
      </c>
      <c r="B6446">
        <v>323</v>
      </c>
      <c r="C6446" s="1">
        <v>39897</v>
      </c>
      <c r="D6446" s="54" t="s">
        <v>249</v>
      </c>
      <c r="E6446">
        <v>20</v>
      </c>
      <c r="F6446">
        <v>108.09</v>
      </c>
      <c r="G6446">
        <v>7.0000000000000007E-2</v>
      </c>
      <c r="H6446" s="54" t="s">
        <v>215</v>
      </c>
      <c r="I6446">
        <v>25.76</v>
      </c>
      <c r="J6446">
        <v>5.68</v>
      </c>
      <c r="K6446">
        <v>1.39</v>
      </c>
      <c r="L6446" s="54" t="s">
        <v>958</v>
      </c>
      <c r="M6446" s="54" t="s">
        <v>957</v>
      </c>
      <c r="N6446" s="54" t="s">
        <v>957</v>
      </c>
      <c r="O6446" s="54" t="s">
        <v>218</v>
      </c>
      <c r="P6446" s="54" t="s">
        <v>219</v>
      </c>
      <c r="Q6446" s="54" t="s">
        <v>248</v>
      </c>
      <c r="R6446" s="1">
        <v>39899</v>
      </c>
    </row>
    <row r="6447" spans="1:18">
      <c r="A6447">
        <v>55</v>
      </c>
      <c r="B6447">
        <v>323</v>
      </c>
      <c r="C6447" s="1">
        <v>39897</v>
      </c>
      <c r="D6447" s="54" t="s">
        <v>249</v>
      </c>
      <c r="E6447">
        <v>2</v>
      </c>
      <c r="F6447">
        <v>55.34</v>
      </c>
      <c r="G6447">
        <v>0.06</v>
      </c>
      <c r="H6447" s="54" t="s">
        <v>215</v>
      </c>
      <c r="I6447">
        <v>-31.24</v>
      </c>
      <c r="J6447">
        <v>22.84</v>
      </c>
      <c r="K6447">
        <v>11.54</v>
      </c>
      <c r="L6447" s="54" t="s">
        <v>958</v>
      </c>
      <c r="M6447" s="54" t="s">
        <v>957</v>
      </c>
      <c r="N6447" s="54" t="s">
        <v>957</v>
      </c>
      <c r="O6447" s="54" t="s">
        <v>218</v>
      </c>
      <c r="P6447" s="54" t="s">
        <v>219</v>
      </c>
      <c r="Q6447" s="54" t="s">
        <v>240</v>
      </c>
      <c r="R6447" s="1">
        <v>39899</v>
      </c>
    </row>
    <row r="6448" spans="1:18">
      <c r="A6448">
        <v>173</v>
      </c>
      <c r="B6448">
        <v>1095</v>
      </c>
      <c r="C6448" s="1">
        <v>40776</v>
      </c>
      <c r="D6448" s="54" t="s">
        <v>241</v>
      </c>
      <c r="E6448">
        <v>28</v>
      </c>
      <c r="F6448">
        <v>142.18</v>
      </c>
      <c r="G6448">
        <v>7.0000000000000007E-2</v>
      </c>
      <c r="H6448" s="54" t="s">
        <v>215</v>
      </c>
      <c r="I6448">
        <v>-50.14</v>
      </c>
      <c r="J6448">
        <v>4.9800000000000004</v>
      </c>
      <c r="K6448">
        <v>4.72</v>
      </c>
      <c r="L6448" s="54" t="s">
        <v>828</v>
      </c>
      <c r="M6448" s="54" t="s">
        <v>957</v>
      </c>
      <c r="N6448" s="54" t="s">
        <v>957</v>
      </c>
      <c r="O6448" s="54" t="s">
        <v>224</v>
      </c>
      <c r="P6448" s="54" t="s">
        <v>219</v>
      </c>
      <c r="Q6448" s="54" t="s">
        <v>240</v>
      </c>
      <c r="R6448" s="1">
        <v>40778</v>
      </c>
    </row>
    <row r="6449" spans="1:18">
      <c r="A6449">
        <v>367</v>
      </c>
      <c r="B6449">
        <v>2562</v>
      </c>
      <c r="C6449" s="1">
        <v>41121</v>
      </c>
      <c r="D6449" s="54" t="s">
        <v>249</v>
      </c>
      <c r="E6449">
        <v>28</v>
      </c>
      <c r="F6449">
        <v>64.819999999999993</v>
      </c>
      <c r="G6449">
        <v>0.02</v>
      </c>
      <c r="H6449" s="54" t="s">
        <v>215</v>
      </c>
      <c r="I6449">
        <v>-32.03</v>
      </c>
      <c r="J6449">
        <v>2.12</v>
      </c>
      <c r="K6449">
        <v>1.99</v>
      </c>
      <c r="L6449" s="54" t="s">
        <v>959</v>
      </c>
      <c r="M6449" s="54" t="s">
        <v>957</v>
      </c>
      <c r="N6449" s="54" t="s">
        <v>957</v>
      </c>
      <c r="O6449" s="54" t="s">
        <v>224</v>
      </c>
      <c r="P6449" s="54" t="s">
        <v>229</v>
      </c>
      <c r="Q6449" s="54" t="s">
        <v>245</v>
      </c>
      <c r="R6449" s="1">
        <v>41124</v>
      </c>
    </row>
    <row r="6450" spans="1:18">
      <c r="A6450">
        <v>368</v>
      </c>
      <c r="B6450">
        <v>2562</v>
      </c>
      <c r="C6450" s="1">
        <v>41121</v>
      </c>
      <c r="D6450" s="54" t="s">
        <v>249</v>
      </c>
      <c r="E6450">
        <v>6</v>
      </c>
      <c r="F6450">
        <v>77.599999999999994</v>
      </c>
      <c r="G6450">
        <v>0.08</v>
      </c>
      <c r="H6450" s="54" t="s">
        <v>215</v>
      </c>
      <c r="I6450">
        <v>-37.07</v>
      </c>
      <c r="J6450">
        <v>11.34</v>
      </c>
      <c r="K6450">
        <v>11.25</v>
      </c>
      <c r="L6450" s="54" t="s">
        <v>959</v>
      </c>
      <c r="M6450" s="54" t="s">
        <v>957</v>
      </c>
      <c r="N6450" s="54" t="s">
        <v>957</v>
      </c>
      <c r="O6450" s="54" t="s">
        <v>224</v>
      </c>
      <c r="P6450" s="54" t="s">
        <v>219</v>
      </c>
      <c r="Q6450" s="54" t="s">
        <v>240</v>
      </c>
      <c r="R6450" s="1">
        <v>41123</v>
      </c>
    </row>
    <row r="6451" spans="1:18">
      <c r="A6451">
        <v>369</v>
      </c>
      <c r="B6451">
        <v>2562</v>
      </c>
      <c r="C6451" s="1">
        <v>41121</v>
      </c>
      <c r="D6451" s="54" t="s">
        <v>249</v>
      </c>
      <c r="E6451">
        <v>17</v>
      </c>
      <c r="F6451">
        <v>821.18</v>
      </c>
      <c r="G6451">
        <v>0.04</v>
      </c>
      <c r="H6451" s="54" t="s">
        <v>236</v>
      </c>
      <c r="I6451">
        <v>308.63</v>
      </c>
      <c r="J6451">
        <v>48.91</v>
      </c>
      <c r="K6451">
        <v>5.81</v>
      </c>
      <c r="L6451" s="54" t="s">
        <v>959</v>
      </c>
      <c r="M6451" s="54" t="s">
        <v>957</v>
      </c>
      <c r="N6451" s="54" t="s">
        <v>957</v>
      </c>
      <c r="O6451" s="54" t="s">
        <v>224</v>
      </c>
      <c r="P6451" s="54" t="s">
        <v>219</v>
      </c>
      <c r="Q6451" s="54" t="s">
        <v>240</v>
      </c>
      <c r="R6451" s="1">
        <v>41122</v>
      </c>
    </row>
    <row r="6452" spans="1:18">
      <c r="A6452">
        <v>600</v>
      </c>
      <c r="B6452">
        <v>4099</v>
      </c>
      <c r="C6452" s="1">
        <v>41141</v>
      </c>
      <c r="D6452" s="54" t="s">
        <v>249</v>
      </c>
      <c r="E6452">
        <v>42</v>
      </c>
      <c r="F6452">
        <v>1691.51</v>
      </c>
      <c r="G6452">
        <v>0.08</v>
      </c>
      <c r="H6452" s="54" t="s">
        <v>215</v>
      </c>
      <c r="I6452">
        <v>285.16000000000003</v>
      </c>
      <c r="J6452">
        <v>42.76</v>
      </c>
      <c r="K6452">
        <v>6.22</v>
      </c>
      <c r="L6452" s="54" t="s">
        <v>828</v>
      </c>
      <c r="M6452" s="54" t="s">
        <v>957</v>
      </c>
      <c r="N6452" s="54" t="s">
        <v>957</v>
      </c>
      <c r="O6452" s="54" t="s">
        <v>224</v>
      </c>
      <c r="P6452" s="54" t="s">
        <v>219</v>
      </c>
      <c r="Q6452" s="54" t="s">
        <v>220</v>
      </c>
      <c r="R6452" s="1">
        <v>41142</v>
      </c>
    </row>
    <row r="6453" spans="1:18">
      <c r="A6453">
        <v>601</v>
      </c>
      <c r="B6453">
        <v>4099</v>
      </c>
      <c r="C6453" s="1">
        <v>41141</v>
      </c>
      <c r="D6453" s="54" t="s">
        <v>249</v>
      </c>
      <c r="E6453">
        <v>12</v>
      </c>
      <c r="F6453">
        <v>122.93</v>
      </c>
      <c r="G6453">
        <v>0.04</v>
      </c>
      <c r="H6453" s="54" t="s">
        <v>215</v>
      </c>
      <c r="I6453">
        <v>-6.83</v>
      </c>
      <c r="J6453">
        <v>9.7799999999999994</v>
      </c>
      <c r="K6453">
        <v>5.76</v>
      </c>
      <c r="L6453" s="54" t="s">
        <v>828</v>
      </c>
      <c r="M6453" s="54" t="s">
        <v>957</v>
      </c>
      <c r="N6453" s="54" t="s">
        <v>957</v>
      </c>
      <c r="O6453" s="54" t="s">
        <v>224</v>
      </c>
      <c r="P6453" s="54" t="s">
        <v>219</v>
      </c>
      <c r="Q6453" s="54" t="s">
        <v>248</v>
      </c>
      <c r="R6453" s="1">
        <v>41144</v>
      </c>
    </row>
    <row r="6454" spans="1:18">
      <c r="A6454">
        <v>602</v>
      </c>
      <c r="B6454">
        <v>4099</v>
      </c>
      <c r="C6454" s="1">
        <v>41141</v>
      </c>
      <c r="D6454" s="54" t="s">
        <v>249</v>
      </c>
      <c r="E6454">
        <v>4</v>
      </c>
      <c r="F6454">
        <v>47.86</v>
      </c>
      <c r="G6454">
        <v>0</v>
      </c>
      <c r="H6454" s="54" t="s">
        <v>215</v>
      </c>
      <c r="I6454">
        <v>-17.32</v>
      </c>
      <c r="J6454">
        <v>9.48</v>
      </c>
      <c r="K6454">
        <v>7.29</v>
      </c>
      <c r="L6454" s="54" t="s">
        <v>828</v>
      </c>
      <c r="M6454" s="54" t="s">
        <v>957</v>
      </c>
      <c r="N6454" s="54" t="s">
        <v>957</v>
      </c>
      <c r="O6454" s="54" t="s">
        <v>224</v>
      </c>
      <c r="P6454" s="54" t="s">
        <v>233</v>
      </c>
      <c r="Q6454" s="54" t="s">
        <v>234</v>
      </c>
      <c r="R6454" s="1">
        <v>41142</v>
      </c>
    </row>
    <row r="6455" spans="1:18">
      <c r="A6455">
        <v>603</v>
      </c>
      <c r="B6455">
        <v>4099</v>
      </c>
      <c r="C6455" s="1">
        <v>41141</v>
      </c>
      <c r="D6455" s="54" t="s">
        <v>249</v>
      </c>
      <c r="E6455">
        <v>39</v>
      </c>
      <c r="F6455">
        <v>3607.8504999999996</v>
      </c>
      <c r="G6455">
        <v>0.05</v>
      </c>
      <c r="H6455" s="54" t="s">
        <v>215</v>
      </c>
      <c r="I6455">
        <v>784.49399999999991</v>
      </c>
      <c r="J6455">
        <v>110.99</v>
      </c>
      <c r="K6455">
        <v>8.99</v>
      </c>
      <c r="L6455" s="54" t="s">
        <v>828</v>
      </c>
      <c r="M6455" s="54" t="s">
        <v>957</v>
      </c>
      <c r="N6455" s="54" t="s">
        <v>957</v>
      </c>
      <c r="O6455" s="54" t="s">
        <v>224</v>
      </c>
      <c r="P6455" s="54" t="s">
        <v>229</v>
      </c>
      <c r="Q6455" s="54" t="s">
        <v>230</v>
      </c>
      <c r="R6455" s="1">
        <v>41143</v>
      </c>
    </row>
    <row r="6456" spans="1:18">
      <c r="A6456">
        <v>770</v>
      </c>
      <c r="B6456">
        <v>5509</v>
      </c>
      <c r="C6456" s="1">
        <v>39910</v>
      </c>
      <c r="D6456" s="54" t="s">
        <v>214</v>
      </c>
      <c r="E6456">
        <v>11</v>
      </c>
      <c r="F6456">
        <v>68.459999999999994</v>
      </c>
      <c r="G6456">
        <v>0.02</v>
      </c>
      <c r="H6456" s="54" t="s">
        <v>215</v>
      </c>
      <c r="I6456">
        <v>-22.48</v>
      </c>
      <c r="J6456">
        <v>5.58</v>
      </c>
      <c r="K6456">
        <v>5.3</v>
      </c>
      <c r="L6456" s="54" t="s">
        <v>885</v>
      </c>
      <c r="M6456" s="54" t="s">
        <v>957</v>
      </c>
      <c r="N6456" s="54" t="s">
        <v>957</v>
      </c>
      <c r="O6456" s="54" t="s">
        <v>239</v>
      </c>
      <c r="P6456" s="54" t="s">
        <v>219</v>
      </c>
      <c r="Q6456" s="54" t="s">
        <v>248</v>
      </c>
      <c r="R6456" s="1">
        <v>39915</v>
      </c>
    </row>
    <row r="6457" spans="1:18">
      <c r="A6457">
        <v>771</v>
      </c>
      <c r="B6457">
        <v>5509</v>
      </c>
      <c r="C6457" s="1">
        <v>39910</v>
      </c>
      <c r="D6457" s="54" t="s">
        <v>214</v>
      </c>
      <c r="E6457">
        <v>21</v>
      </c>
      <c r="F6457">
        <v>885.23</v>
      </c>
      <c r="G6457">
        <v>0.03</v>
      </c>
      <c r="H6457" s="54" t="s">
        <v>215</v>
      </c>
      <c r="I6457">
        <v>78.98</v>
      </c>
      <c r="J6457">
        <v>40.89</v>
      </c>
      <c r="K6457">
        <v>18.98</v>
      </c>
      <c r="L6457" s="54" t="s">
        <v>885</v>
      </c>
      <c r="M6457" s="54" t="s">
        <v>957</v>
      </c>
      <c r="N6457" s="54" t="s">
        <v>957</v>
      </c>
      <c r="O6457" s="54" t="s">
        <v>239</v>
      </c>
      <c r="P6457" s="54" t="s">
        <v>233</v>
      </c>
      <c r="Q6457" s="54" t="s">
        <v>234</v>
      </c>
      <c r="R6457" s="1">
        <v>39917</v>
      </c>
    </row>
    <row r="6458" spans="1:18">
      <c r="A6458">
        <v>1107</v>
      </c>
      <c r="B6458">
        <v>8132</v>
      </c>
      <c r="C6458" s="1">
        <v>39947</v>
      </c>
      <c r="D6458" s="54" t="s">
        <v>214</v>
      </c>
      <c r="E6458">
        <v>46</v>
      </c>
      <c r="F6458">
        <v>229.35</v>
      </c>
      <c r="G6458">
        <v>0.08</v>
      </c>
      <c r="H6458" s="54" t="s">
        <v>236</v>
      </c>
      <c r="I6458">
        <v>-165.45</v>
      </c>
      <c r="J6458">
        <v>4.8899999999999997</v>
      </c>
      <c r="K6458">
        <v>4.93</v>
      </c>
      <c r="L6458" s="54" t="s">
        <v>960</v>
      </c>
      <c r="M6458" s="54" t="s">
        <v>957</v>
      </c>
      <c r="N6458" s="54" t="s">
        <v>957</v>
      </c>
      <c r="O6458" s="54" t="s">
        <v>239</v>
      </c>
      <c r="P6458" s="54" t="s">
        <v>229</v>
      </c>
      <c r="Q6458" s="54" t="s">
        <v>245</v>
      </c>
      <c r="R6458" s="1">
        <v>39947</v>
      </c>
    </row>
    <row r="6459" spans="1:18">
      <c r="A6459">
        <v>1108</v>
      </c>
      <c r="B6459">
        <v>8132</v>
      </c>
      <c r="C6459" s="1">
        <v>39947</v>
      </c>
      <c r="D6459" s="54" t="s">
        <v>214</v>
      </c>
      <c r="E6459">
        <v>45</v>
      </c>
      <c r="F6459">
        <v>294.86</v>
      </c>
      <c r="G6459">
        <v>7.0000000000000007E-2</v>
      </c>
      <c r="H6459" s="54" t="s">
        <v>215</v>
      </c>
      <c r="I6459">
        <v>-141.12</v>
      </c>
      <c r="J6459">
        <v>6.68</v>
      </c>
      <c r="K6459">
        <v>6.92</v>
      </c>
      <c r="L6459" s="54" t="s">
        <v>960</v>
      </c>
      <c r="M6459" s="54" t="s">
        <v>957</v>
      </c>
      <c r="N6459" s="54" t="s">
        <v>957</v>
      </c>
      <c r="O6459" s="54" t="s">
        <v>239</v>
      </c>
      <c r="P6459" s="54" t="s">
        <v>219</v>
      </c>
      <c r="Q6459" s="54" t="s">
        <v>240</v>
      </c>
      <c r="R6459" s="1">
        <v>39954</v>
      </c>
    </row>
    <row r="6460" spans="1:18">
      <c r="A6460">
        <v>1209</v>
      </c>
      <c r="B6460">
        <v>8868</v>
      </c>
      <c r="C6460" s="1">
        <v>39841</v>
      </c>
      <c r="D6460" s="54" t="s">
        <v>214</v>
      </c>
      <c r="E6460">
        <v>3</v>
      </c>
      <c r="F6460">
        <v>190.45</v>
      </c>
      <c r="G6460">
        <v>0.02</v>
      </c>
      <c r="H6460" s="54" t="s">
        <v>215</v>
      </c>
      <c r="I6460">
        <v>-44.05</v>
      </c>
      <c r="J6460">
        <v>59.98</v>
      </c>
      <c r="K6460">
        <v>3.99</v>
      </c>
      <c r="L6460" s="54" t="s">
        <v>959</v>
      </c>
      <c r="M6460" s="54" t="s">
        <v>957</v>
      </c>
      <c r="N6460" s="54" t="s">
        <v>957</v>
      </c>
      <c r="O6460" s="54" t="s">
        <v>228</v>
      </c>
      <c r="P6460" s="54" t="s">
        <v>219</v>
      </c>
      <c r="Q6460" s="54" t="s">
        <v>225</v>
      </c>
      <c r="R6460" s="1">
        <v>39850</v>
      </c>
    </row>
    <row r="6461" spans="1:18">
      <c r="A6461">
        <v>1210</v>
      </c>
      <c r="B6461">
        <v>8868</v>
      </c>
      <c r="C6461" s="1">
        <v>39841</v>
      </c>
      <c r="D6461" s="54" t="s">
        <v>214</v>
      </c>
      <c r="E6461">
        <v>34</v>
      </c>
      <c r="F6461">
        <v>179.99</v>
      </c>
      <c r="G6461">
        <v>0.03</v>
      </c>
      <c r="H6461" s="54" t="s">
        <v>215</v>
      </c>
      <c r="I6461">
        <v>-102.26950000000001</v>
      </c>
      <c r="J6461">
        <v>5.18</v>
      </c>
      <c r="K6461">
        <v>5.74</v>
      </c>
      <c r="L6461" s="54" t="s">
        <v>959</v>
      </c>
      <c r="M6461" s="54" t="s">
        <v>957</v>
      </c>
      <c r="N6461" s="54" t="s">
        <v>957</v>
      </c>
      <c r="O6461" s="54" t="s">
        <v>228</v>
      </c>
      <c r="P6461" s="54" t="s">
        <v>219</v>
      </c>
      <c r="Q6461" s="54" t="s">
        <v>226</v>
      </c>
      <c r="R6461" s="1">
        <v>39845</v>
      </c>
    </row>
    <row r="6462" spans="1:18">
      <c r="A6462">
        <v>1351</v>
      </c>
      <c r="B6462">
        <v>9857</v>
      </c>
      <c r="C6462" s="1">
        <v>40309</v>
      </c>
      <c r="D6462" s="54" t="s">
        <v>221</v>
      </c>
      <c r="E6462">
        <v>50</v>
      </c>
      <c r="F6462">
        <v>3615.8405000000002</v>
      </c>
      <c r="G6462">
        <v>0.03</v>
      </c>
      <c r="H6462" s="54" t="s">
        <v>215</v>
      </c>
      <c r="I6462">
        <v>1861.3530000000001</v>
      </c>
      <c r="J6462">
        <v>85.99</v>
      </c>
      <c r="K6462">
        <v>3.3</v>
      </c>
      <c r="L6462" s="54" t="s">
        <v>793</v>
      </c>
      <c r="M6462" s="54" t="s">
        <v>957</v>
      </c>
      <c r="N6462" s="54" t="s">
        <v>957</v>
      </c>
      <c r="O6462" s="54" t="s">
        <v>239</v>
      </c>
      <c r="P6462" s="54" t="s">
        <v>229</v>
      </c>
      <c r="Q6462" s="54" t="s">
        <v>230</v>
      </c>
      <c r="R6462" s="1">
        <v>40311</v>
      </c>
    </row>
    <row r="6463" spans="1:18">
      <c r="A6463">
        <v>1407</v>
      </c>
      <c r="B6463">
        <v>10213</v>
      </c>
      <c r="C6463" s="1">
        <v>40591</v>
      </c>
      <c r="D6463" s="54" t="s">
        <v>221</v>
      </c>
      <c r="E6463">
        <v>12</v>
      </c>
      <c r="F6463">
        <v>464.57</v>
      </c>
      <c r="G6463">
        <v>0.04</v>
      </c>
      <c r="H6463" s="54" t="s">
        <v>215</v>
      </c>
      <c r="I6463">
        <v>-79.180000000000007</v>
      </c>
      <c r="J6463">
        <v>39.979999999999997</v>
      </c>
      <c r="K6463">
        <v>4</v>
      </c>
      <c r="L6463" s="54" t="s">
        <v>961</v>
      </c>
      <c r="M6463" s="54" t="s">
        <v>957</v>
      </c>
      <c r="N6463" s="54" t="s">
        <v>957</v>
      </c>
      <c r="O6463" s="54" t="s">
        <v>228</v>
      </c>
      <c r="P6463" s="54" t="s">
        <v>229</v>
      </c>
      <c r="Q6463" s="54" t="s">
        <v>245</v>
      </c>
      <c r="R6463" s="1">
        <v>40593</v>
      </c>
    </row>
    <row r="6464" spans="1:18">
      <c r="A6464">
        <v>1505</v>
      </c>
      <c r="B6464">
        <v>10884</v>
      </c>
      <c r="C6464" s="1">
        <v>40142</v>
      </c>
      <c r="D6464" s="54" t="s">
        <v>214</v>
      </c>
      <c r="E6464">
        <v>24</v>
      </c>
      <c r="F6464">
        <v>2525.9874999999997</v>
      </c>
      <c r="G6464">
        <v>0.09</v>
      </c>
      <c r="H6464" s="54" t="s">
        <v>215</v>
      </c>
      <c r="I6464">
        <v>416.673</v>
      </c>
      <c r="J6464">
        <v>125.99</v>
      </c>
      <c r="K6464">
        <v>8.99</v>
      </c>
      <c r="L6464" s="54" t="s">
        <v>959</v>
      </c>
      <c r="M6464" s="54" t="s">
        <v>957</v>
      </c>
      <c r="N6464" s="54" t="s">
        <v>957</v>
      </c>
      <c r="O6464" s="54" t="s">
        <v>224</v>
      </c>
      <c r="P6464" s="54" t="s">
        <v>229</v>
      </c>
      <c r="Q6464" s="54" t="s">
        <v>230</v>
      </c>
      <c r="R6464" s="1">
        <v>40149</v>
      </c>
    </row>
    <row r="6465" spans="1:18">
      <c r="A6465">
        <v>1638</v>
      </c>
      <c r="B6465">
        <v>11843</v>
      </c>
      <c r="C6465" s="1">
        <v>40011</v>
      </c>
      <c r="D6465" s="54" t="s">
        <v>241</v>
      </c>
      <c r="E6465">
        <v>42</v>
      </c>
      <c r="F6465">
        <v>4993.42</v>
      </c>
      <c r="G6465">
        <v>0.03</v>
      </c>
      <c r="H6465" s="54" t="s">
        <v>222</v>
      </c>
      <c r="I6465">
        <v>190.14</v>
      </c>
      <c r="J6465">
        <v>119.99</v>
      </c>
      <c r="K6465">
        <v>56.14</v>
      </c>
      <c r="L6465" s="54" t="s">
        <v>959</v>
      </c>
      <c r="M6465" s="54" t="s">
        <v>957</v>
      </c>
      <c r="N6465" s="54" t="s">
        <v>957</v>
      </c>
      <c r="O6465" s="54" t="s">
        <v>224</v>
      </c>
      <c r="P6465" s="54" t="s">
        <v>229</v>
      </c>
      <c r="Q6465" s="54" t="s">
        <v>291</v>
      </c>
      <c r="R6465" s="1">
        <v>40013</v>
      </c>
    </row>
    <row r="6466" spans="1:18">
      <c r="A6466">
        <v>1639</v>
      </c>
      <c r="B6466">
        <v>11843</v>
      </c>
      <c r="C6466" s="1">
        <v>40011</v>
      </c>
      <c r="D6466" s="54" t="s">
        <v>241</v>
      </c>
      <c r="E6466">
        <v>9</v>
      </c>
      <c r="F6466">
        <v>1059.3</v>
      </c>
      <c r="G6466">
        <v>0.05</v>
      </c>
      <c r="H6466" s="54" t="s">
        <v>215</v>
      </c>
      <c r="I6466">
        <v>67.599999999999923</v>
      </c>
      <c r="J6466">
        <v>115.79</v>
      </c>
      <c r="K6466">
        <v>1.99</v>
      </c>
      <c r="L6466" s="54" t="s">
        <v>959</v>
      </c>
      <c r="M6466" s="54" t="s">
        <v>957</v>
      </c>
      <c r="N6466" s="54" t="s">
        <v>957</v>
      </c>
      <c r="O6466" s="54" t="s">
        <v>224</v>
      </c>
      <c r="P6466" s="54" t="s">
        <v>229</v>
      </c>
      <c r="Q6466" s="54" t="s">
        <v>245</v>
      </c>
      <c r="R6466" s="1">
        <v>40013</v>
      </c>
    </row>
    <row r="6467" spans="1:18">
      <c r="A6467">
        <v>1679</v>
      </c>
      <c r="B6467">
        <v>12099</v>
      </c>
      <c r="C6467" s="1">
        <v>40067</v>
      </c>
      <c r="D6467" s="54" t="s">
        <v>249</v>
      </c>
      <c r="E6467">
        <v>1</v>
      </c>
      <c r="F6467">
        <v>17.59</v>
      </c>
      <c r="G6467">
        <v>0.06</v>
      </c>
      <c r="H6467" s="54" t="s">
        <v>236</v>
      </c>
      <c r="I6467">
        <v>10.85</v>
      </c>
      <c r="J6467">
        <v>2.61</v>
      </c>
      <c r="K6467">
        <v>0.5</v>
      </c>
      <c r="L6467" s="54" t="s">
        <v>962</v>
      </c>
      <c r="M6467" s="54" t="s">
        <v>957</v>
      </c>
      <c r="N6467" s="54" t="s">
        <v>957</v>
      </c>
      <c r="O6467" s="54" t="s">
        <v>228</v>
      </c>
      <c r="P6467" s="54" t="s">
        <v>219</v>
      </c>
      <c r="Q6467" s="54" t="s">
        <v>254</v>
      </c>
      <c r="R6467" s="1">
        <v>40067</v>
      </c>
    </row>
    <row r="6468" spans="1:18">
      <c r="A6468">
        <v>1680</v>
      </c>
      <c r="B6468">
        <v>12099</v>
      </c>
      <c r="C6468" s="1">
        <v>40067</v>
      </c>
      <c r="D6468" s="54" t="s">
        <v>249</v>
      </c>
      <c r="E6468">
        <v>48</v>
      </c>
      <c r="F6468">
        <v>308.81</v>
      </c>
      <c r="G6468">
        <v>0.01</v>
      </c>
      <c r="H6468" s="54" t="s">
        <v>215</v>
      </c>
      <c r="I6468">
        <v>128.28</v>
      </c>
      <c r="J6468">
        <v>6.35</v>
      </c>
      <c r="K6468">
        <v>1.02</v>
      </c>
      <c r="L6468" s="54" t="s">
        <v>962</v>
      </c>
      <c r="M6468" s="54" t="s">
        <v>957</v>
      </c>
      <c r="N6468" s="54" t="s">
        <v>957</v>
      </c>
      <c r="O6468" s="54" t="s">
        <v>228</v>
      </c>
      <c r="P6468" s="54" t="s">
        <v>219</v>
      </c>
      <c r="Q6468" s="54" t="s">
        <v>240</v>
      </c>
      <c r="R6468" s="1">
        <v>40069</v>
      </c>
    </row>
    <row r="6469" spans="1:18">
      <c r="A6469">
        <v>1726</v>
      </c>
      <c r="B6469">
        <v>12418</v>
      </c>
      <c r="C6469" s="1">
        <v>40957</v>
      </c>
      <c r="D6469" s="54" t="s">
        <v>231</v>
      </c>
      <c r="E6469">
        <v>38</v>
      </c>
      <c r="F6469">
        <v>299.01</v>
      </c>
      <c r="G6469">
        <v>0.09</v>
      </c>
      <c r="H6469" s="54" t="s">
        <v>215</v>
      </c>
      <c r="I6469">
        <v>-142.86000000000001</v>
      </c>
      <c r="J6469">
        <v>7.98</v>
      </c>
      <c r="K6469">
        <v>6.5</v>
      </c>
      <c r="L6469" s="54" t="s">
        <v>828</v>
      </c>
      <c r="M6469" s="54" t="s">
        <v>957</v>
      </c>
      <c r="N6469" s="54" t="s">
        <v>957</v>
      </c>
      <c r="O6469" s="54" t="s">
        <v>239</v>
      </c>
      <c r="P6469" s="54" t="s">
        <v>219</v>
      </c>
      <c r="Q6469" s="54" t="s">
        <v>220</v>
      </c>
      <c r="R6469" s="1">
        <v>40959</v>
      </c>
    </row>
    <row r="6470" spans="1:18">
      <c r="A6470">
        <v>1944</v>
      </c>
      <c r="B6470">
        <v>13923</v>
      </c>
      <c r="C6470" s="1">
        <v>41098</v>
      </c>
      <c r="D6470" s="54" t="s">
        <v>221</v>
      </c>
      <c r="E6470">
        <v>39</v>
      </c>
      <c r="F6470">
        <v>220.09</v>
      </c>
      <c r="G6470">
        <v>0.04</v>
      </c>
      <c r="H6470" s="54" t="s">
        <v>215</v>
      </c>
      <c r="I6470">
        <v>-1795.74</v>
      </c>
      <c r="J6470">
        <v>4.4800000000000004</v>
      </c>
      <c r="K6470">
        <v>49</v>
      </c>
      <c r="L6470" s="54" t="s">
        <v>828</v>
      </c>
      <c r="M6470" s="54" t="s">
        <v>957</v>
      </c>
      <c r="N6470" s="54" t="s">
        <v>957</v>
      </c>
      <c r="O6470" s="54" t="s">
        <v>239</v>
      </c>
      <c r="P6470" s="54" t="s">
        <v>219</v>
      </c>
      <c r="Q6470" s="54" t="s">
        <v>225</v>
      </c>
      <c r="R6470" s="1">
        <v>41100</v>
      </c>
    </row>
    <row r="6471" spans="1:18">
      <c r="A6471">
        <v>1945</v>
      </c>
      <c r="B6471">
        <v>13923</v>
      </c>
      <c r="C6471" s="1">
        <v>41098</v>
      </c>
      <c r="D6471" s="54" t="s">
        <v>221</v>
      </c>
      <c r="E6471">
        <v>49</v>
      </c>
      <c r="F6471">
        <v>1220.23</v>
      </c>
      <c r="G6471">
        <v>0</v>
      </c>
      <c r="H6471" s="54" t="s">
        <v>215</v>
      </c>
      <c r="I6471">
        <v>172.62</v>
      </c>
      <c r="J6471">
        <v>22.84</v>
      </c>
      <c r="K6471">
        <v>11.54</v>
      </c>
      <c r="L6471" s="54" t="s">
        <v>828</v>
      </c>
      <c r="M6471" s="54" t="s">
        <v>957</v>
      </c>
      <c r="N6471" s="54" t="s">
        <v>957</v>
      </c>
      <c r="O6471" s="54" t="s">
        <v>239</v>
      </c>
      <c r="P6471" s="54" t="s">
        <v>219</v>
      </c>
      <c r="Q6471" s="54" t="s">
        <v>240</v>
      </c>
      <c r="R6471" s="1">
        <v>41099</v>
      </c>
    </row>
    <row r="6472" spans="1:18">
      <c r="A6472">
        <v>1946</v>
      </c>
      <c r="B6472">
        <v>13923</v>
      </c>
      <c r="C6472" s="1">
        <v>41098</v>
      </c>
      <c r="D6472" s="54" t="s">
        <v>221</v>
      </c>
      <c r="E6472">
        <v>27</v>
      </c>
      <c r="F6472">
        <v>6152.8</v>
      </c>
      <c r="G6472">
        <v>0.04</v>
      </c>
      <c r="H6472" s="54" t="s">
        <v>222</v>
      </c>
      <c r="I6472">
        <v>554.54999999999995</v>
      </c>
      <c r="J6472">
        <v>225.02</v>
      </c>
      <c r="K6472">
        <v>28.66</v>
      </c>
      <c r="L6472" s="54" t="s">
        <v>828</v>
      </c>
      <c r="M6472" s="54" t="s">
        <v>957</v>
      </c>
      <c r="N6472" s="54" t="s">
        <v>957</v>
      </c>
      <c r="O6472" s="54" t="s">
        <v>239</v>
      </c>
      <c r="P6472" s="54" t="s">
        <v>219</v>
      </c>
      <c r="Q6472" s="54" t="s">
        <v>220</v>
      </c>
      <c r="R6472" s="1">
        <v>41100</v>
      </c>
    </row>
    <row r="6473" spans="1:18">
      <c r="A6473">
        <v>2028</v>
      </c>
      <c r="B6473">
        <v>14439</v>
      </c>
      <c r="C6473" s="1">
        <v>41151</v>
      </c>
      <c r="D6473" s="54" t="s">
        <v>221</v>
      </c>
      <c r="E6473">
        <v>27</v>
      </c>
      <c r="F6473">
        <v>1428.64</v>
      </c>
      <c r="G6473">
        <v>0.09</v>
      </c>
      <c r="H6473" s="54" t="s">
        <v>215</v>
      </c>
      <c r="I6473">
        <v>494.26</v>
      </c>
      <c r="J6473">
        <v>54.96</v>
      </c>
      <c r="K6473">
        <v>10.75</v>
      </c>
      <c r="L6473" s="54" t="s">
        <v>962</v>
      </c>
      <c r="M6473" s="54" t="s">
        <v>957</v>
      </c>
      <c r="N6473" s="54" t="s">
        <v>957</v>
      </c>
      <c r="O6473" s="54" t="s">
        <v>228</v>
      </c>
      <c r="P6473" s="54" t="s">
        <v>219</v>
      </c>
      <c r="Q6473" s="54" t="s">
        <v>240</v>
      </c>
      <c r="R6473" s="1">
        <v>41152</v>
      </c>
    </row>
    <row r="6474" spans="1:18">
      <c r="A6474">
        <v>2310</v>
      </c>
      <c r="B6474">
        <v>16643</v>
      </c>
      <c r="C6474" s="1">
        <v>40279</v>
      </c>
      <c r="D6474" s="54" t="s">
        <v>214</v>
      </c>
      <c r="E6474">
        <v>40</v>
      </c>
      <c r="F6474">
        <v>312.63</v>
      </c>
      <c r="G6474">
        <v>0.01</v>
      </c>
      <c r="H6474" s="54" t="s">
        <v>215</v>
      </c>
      <c r="I6474">
        <v>167.3</v>
      </c>
      <c r="J6474">
        <v>7.31</v>
      </c>
      <c r="K6474">
        <v>0.49</v>
      </c>
      <c r="L6474" s="54" t="s">
        <v>811</v>
      </c>
      <c r="M6474" s="54" t="s">
        <v>957</v>
      </c>
      <c r="N6474" s="54" t="s">
        <v>957</v>
      </c>
      <c r="O6474" s="54" t="s">
        <v>239</v>
      </c>
      <c r="P6474" s="54" t="s">
        <v>219</v>
      </c>
      <c r="Q6474" s="54" t="s">
        <v>254</v>
      </c>
      <c r="R6474" s="1">
        <v>40283</v>
      </c>
    </row>
    <row r="6475" spans="1:18">
      <c r="A6475">
        <v>2311</v>
      </c>
      <c r="B6475">
        <v>16643</v>
      </c>
      <c r="C6475" s="1">
        <v>40279</v>
      </c>
      <c r="D6475" s="54" t="s">
        <v>214</v>
      </c>
      <c r="E6475">
        <v>46</v>
      </c>
      <c r="F6475">
        <v>441.4</v>
      </c>
      <c r="G6475">
        <v>0.06</v>
      </c>
      <c r="H6475" s="54" t="s">
        <v>215</v>
      </c>
      <c r="I6475">
        <v>146.04</v>
      </c>
      <c r="J6475">
        <v>10.06</v>
      </c>
      <c r="K6475">
        <v>2.06</v>
      </c>
      <c r="L6475" s="54" t="s">
        <v>811</v>
      </c>
      <c r="M6475" s="54" t="s">
        <v>957</v>
      </c>
      <c r="N6475" s="54" t="s">
        <v>957</v>
      </c>
      <c r="O6475" s="54" t="s">
        <v>239</v>
      </c>
      <c r="P6475" s="54" t="s">
        <v>219</v>
      </c>
      <c r="Q6475" s="54" t="s">
        <v>240</v>
      </c>
      <c r="R6475" s="1">
        <v>40283</v>
      </c>
    </row>
    <row r="6476" spans="1:18">
      <c r="A6476">
        <v>2337</v>
      </c>
      <c r="B6476">
        <v>16807</v>
      </c>
      <c r="C6476" s="1">
        <v>40923</v>
      </c>
      <c r="D6476" s="54" t="s">
        <v>241</v>
      </c>
      <c r="E6476">
        <v>48</v>
      </c>
      <c r="F6476">
        <v>1585.6</v>
      </c>
      <c r="G6476">
        <v>0.08</v>
      </c>
      <c r="H6476" s="54" t="s">
        <v>215</v>
      </c>
      <c r="I6476">
        <v>632.13</v>
      </c>
      <c r="J6476">
        <v>35.44</v>
      </c>
      <c r="K6476">
        <v>4.92</v>
      </c>
      <c r="L6476" s="54" t="s">
        <v>811</v>
      </c>
      <c r="M6476" s="54" t="s">
        <v>957</v>
      </c>
      <c r="N6476" s="54" t="s">
        <v>957</v>
      </c>
      <c r="O6476" s="54" t="s">
        <v>218</v>
      </c>
      <c r="P6476" s="54" t="s">
        <v>219</v>
      </c>
      <c r="Q6476" s="54" t="s">
        <v>240</v>
      </c>
      <c r="R6476" s="1">
        <v>40924</v>
      </c>
    </row>
    <row r="6477" spans="1:18">
      <c r="A6477">
        <v>2338</v>
      </c>
      <c r="B6477">
        <v>16807</v>
      </c>
      <c r="C6477" s="1">
        <v>40923</v>
      </c>
      <c r="D6477" s="54" t="s">
        <v>241</v>
      </c>
      <c r="E6477">
        <v>30</v>
      </c>
      <c r="F6477">
        <v>215.85</v>
      </c>
      <c r="G6477">
        <v>0.09</v>
      </c>
      <c r="H6477" s="54" t="s">
        <v>215</v>
      </c>
      <c r="I6477">
        <v>60.95</v>
      </c>
      <c r="J6477">
        <v>7.4</v>
      </c>
      <c r="K6477">
        <v>1.71</v>
      </c>
      <c r="L6477" s="54" t="s">
        <v>811</v>
      </c>
      <c r="M6477" s="54" t="s">
        <v>957</v>
      </c>
      <c r="N6477" s="54" t="s">
        <v>957</v>
      </c>
      <c r="O6477" s="54" t="s">
        <v>218</v>
      </c>
      <c r="P6477" s="54" t="s">
        <v>219</v>
      </c>
      <c r="Q6477" s="54" t="s">
        <v>240</v>
      </c>
      <c r="R6477" s="1">
        <v>40925</v>
      </c>
    </row>
    <row r="6478" spans="1:18">
      <c r="A6478">
        <v>2342</v>
      </c>
      <c r="B6478">
        <v>16864</v>
      </c>
      <c r="C6478" s="1">
        <v>41211</v>
      </c>
      <c r="D6478" s="54" t="s">
        <v>231</v>
      </c>
      <c r="E6478">
        <v>42</v>
      </c>
      <c r="F6478">
        <v>12837.11</v>
      </c>
      <c r="G6478">
        <v>0.05</v>
      </c>
      <c r="H6478" s="54" t="s">
        <v>222</v>
      </c>
      <c r="I6478">
        <v>1881.76</v>
      </c>
      <c r="J6478">
        <v>320.64</v>
      </c>
      <c r="K6478">
        <v>43.57</v>
      </c>
      <c r="L6478" s="54" t="s">
        <v>959</v>
      </c>
      <c r="M6478" s="54" t="s">
        <v>957</v>
      </c>
      <c r="N6478" s="54" t="s">
        <v>957</v>
      </c>
      <c r="O6478" s="54" t="s">
        <v>224</v>
      </c>
      <c r="P6478" s="54" t="s">
        <v>233</v>
      </c>
      <c r="Q6478" s="54" t="s">
        <v>252</v>
      </c>
      <c r="R6478" s="1">
        <v>41211</v>
      </c>
    </row>
    <row r="6479" spans="1:18">
      <c r="A6479">
        <v>2494</v>
      </c>
      <c r="B6479">
        <v>18147</v>
      </c>
      <c r="C6479" s="1">
        <v>40011</v>
      </c>
      <c r="D6479" s="54" t="s">
        <v>231</v>
      </c>
      <c r="E6479">
        <v>42</v>
      </c>
      <c r="F6479">
        <v>82.03</v>
      </c>
      <c r="G6479">
        <v>0</v>
      </c>
      <c r="H6479" s="54" t="s">
        <v>215</v>
      </c>
      <c r="I6479">
        <v>-15.5595</v>
      </c>
      <c r="J6479">
        <v>1.88</v>
      </c>
      <c r="K6479">
        <v>1.49</v>
      </c>
      <c r="L6479" s="54" t="s">
        <v>793</v>
      </c>
      <c r="M6479" s="54" t="s">
        <v>957</v>
      </c>
      <c r="N6479" s="54" t="s">
        <v>957</v>
      </c>
      <c r="O6479" s="54" t="s">
        <v>239</v>
      </c>
      <c r="P6479" s="54" t="s">
        <v>219</v>
      </c>
      <c r="Q6479" s="54" t="s">
        <v>226</v>
      </c>
      <c r="R6479" s="1">
        <v>40012</v>
      </c>
    </row>
    <row r="6480" spans="1:18">
      <c r="A6480">
        <v>2495</v>
      </c>
      <c r="B6480">
        <v>18147</v>
      </c>
      <c r="C6480" s="1">
        <v>40011</v>
      </c>
      <c r="D6480" s="54" t="s">
        <v>231</v>
      </c>
      <c r="E6480">
        <v>50</v>
      </c>
      <c r="F6480">
        <v>290.91000000000003</v>
      </c>
      <c r="G6480">
        <v>0.06</v>
      </c>
      <c r="H6480" s="54" t="s">
        <v>215</v>
      </c>
      <c r="I6480">
        <v>-108.19</v>
      </c>
      <c r="J6480">
        <v>5.78</v>
      </c>
      <c r="K6480">
        <v>5.67</v>
      </c>
      <c r="L6480" s="54" t="s">
        <v>793</v>
      </c>
      <c r="M6480" s="54" t="s">
        <v>957</v>
      </c>
      <c r="N6480" s="54" t="s">
        <v>957</v>
      </c>
      <c r="O6480" s="54" t="s">
        <v>239</v>
      </c>
      <c r="P6480" s="54" t="s">
        <v>219</v>
      </c>
      <c r="Q6480" s="54" t="s">
        <v>240</v>
      </c>
      <c r="R6480" s="1">
        <v>40012</v>
      </c>
    </row>
    <row r="6481" spans="1:18">
      <c r="A6481">
        <v>2617</v>
      </c>
      <c r="B6481">
        <v>18918</v>
      </c>
      <c r="C6481" s="1">
        <v>41209</v>
      </c>
      <c r="D6481" s="54" t="s">
        <v>231</v>
      </c>
      <c r="E6481">
        <v>7</v>
      </c>
      <c r="F6481">
        <v>6362.94</v>
      </c>
      <c r="G6481">
        <v>0.1</v>
      </c>
      <c r="H6481" s="54" t="s">
        <v>215</v>
      </c>
      <c r="I6481">
        <v>-221.78039999999999</v>
      </c>
      <c r="J6481">
        <v>999.99</v>
      </c>
      <c r="K6481">
        <v>13.99</v>
      </c>
      <c r="L6481" s="54" t="s">
        <v>811</v>
      </c>
      <c r="M6481" s="54" t="s">
        <v>957</v>
      </c>
      <c r="N6481" s="54" t="s">
        <v>957</v>
      </c>
      <c r="O6481" s="54" t="s">
        <v>228</v>
      </c>
      <c r="P6481" s="54" t="s">
        <v>229</v>
      </c>
      <c r="Q6481" s="54" t="s">
        <v>291</v>
      </c>
      <c r="R6481" s="1">
        <v>41210</v>
      </c>
    </row>
    <row r="6482" spans="1:18">
      <c r="A6482">
        <v>2618</v>
      </c>
      <c r="B6482">
        <v>18919</v>
      </c>
      <c r="C6482" s="1">
        <v>39992</v>
      </c>
      <c r="D6482" s="54" t="s">
        <v>214</v>
      </c>
      <c r="E6482">
        <v>39</v>
      </c>
      <c r="F6482">
        <v>739.28</v>
      </c>
      <c r="G6482">
        <v>0</v>
      </c>
      <c r="H6482" s="54" t="s">
        <v>215</v>
      </c>
      <c r="I6482">
        <v>43.97</v>
      </c>
      <c r="J6482">
        <v>17.52</v>
      </c>
      <c r="K6482">
        <v>8.17</v>
      </c>
      <c r="L6482" s="54" t="s">
        <v>963</v>
      </c>
      <c r="M6482" s="54" t="s">
        <v>957</v>
      </c>
      <c r="N6482" s="54" t="s">
        <v>957</v>
      </c>
      <c r="O6482" s="54" t="s">
        <v>239</v>
      </c>
      <c r="P6482" s="54" t="s">
        <v>219</v>
      </c>
      <c r="Q6482" s="54" t="s">
        <v>225</v>
      </c>
      <c r="R6482" s="1">
        <v>39997</v>
      </c>
    </row>
    <row r="6483" spans="1:18">
      <c r="A6483">
        <v>2638</v>
      </c>
      <c r="B6483">
        <v>19104</v>
      </c>
      <c r="C6483" s="1">
        <v>40400</v>
      </c>
      <c r="D6483" s="54" t="s">
        <v>221</v>
      </c>
      <c r="E6483">
        <v>48</v>
      </c>
      <c r="F6483">
        <v>5085.9070000000002</v>
      </c>
      <c r="G6483">
        <v>0.03</v>
      </c>
      <c r="H6483" s="54" t="s">
        <v>215</v>
      </c>
      <c r="I6483">
        <v>1366.6859999999999</v>
      </c>
      <c r="J6483">
        <v>125.99</v>
      </c>
      <c r="K6483">
        <v>8.08</v>
      </c>
      <c r="L6483" s="54" t="s">
        <v>811</v>
      </c>
      <c r="M6483" s="54" t="s">
        <v>957</v>
      </c>
      <c r="N6483" s="54" t="s">
        <v>957</v>
      </c>
      <c r="O6483" s="54" t="s">
        <v>218</v>
      </c>
      <c r="P6483" s="54" t="s">
        <v>229</v>
      </c>
      <c r="Q6483" s="54" t="s">
        <v>230</v>
      </c>
      <c r="R6483" s="1">
        <v>40402</v>
      </c>
    </row>
    <row r="6484" spans="1:18">
      <c r="A6484">
        <v>2659</v>
      </c>
      <c r="B6484">
        <v>19207</v>
      </c>
      <c r="C6484" s="1">
        <v>40983</v>
      </c>
      <c r="D6484" s="54" t="s">
        <v>231</v>
      </c>
      <c r="E6484">
        <v>23</v>
      </c>
      <c r="F6484">
        <v>66.02</v>
      </c>
      <c r="G6484">
        <v>0.1</v>
      </c>
      <c r="H6484" s="54" t="s">
        <v>215</v>
      </c>
      <c r="I6484">
        <v>10.88</v>
      </c>
      <c r="J6484">
        <v>3.08</v>
      </c>
      <c r="K6484">
        <v>0.99</v>
      </c>
      <c r="L6484" s="54" t="s">
        <v>959</v>
      </c>
      <c r="M6484" s="54" t="s">
        <v>957</v>
      </c>
      <c r="N6484" s="54" t="s">
        <v>957</v>
      </c>
      <c r="O6484" s="54" t="s">
        <v>228</v>
      </c>
      <c r="P6484" s="54" t="s">
        <v>219</v>
      </c>
      <c r="Q6484" s="54" t="s">
        <v>254</v>
      </c>
      <c r="R6484" s="1">
        <v>40985</v>
      </c>
    </row>
    <row r="6485" spans="1:18">
      <c r="A6485">
        <v>2660</v>
      </c>
      <c r="B6485">
        <v>19207</v>
      </c>
      <c r="C6485" s="1">
        <v>40983</v>
      </c>
      <c r="D6485" s="54" t="s">
        <v>231</v>
      </c>
      <c r="E6485">
        <v>11</v>
      </c>
      <c r="F6485">
        <v>15.53</v>
      </c>
      <c r="G6485">
        <v>0</v>
      </c>
      <c r="H6485" s="54" t="s">
        <v>215</v>
      </c>
      <c r="I6485">
        <v>-5.92</v>
      </c>
      <c r="J6485">
        <v>1.26</v>
      </c>
      <c r="K6485">
        <v>0.7</v>
      </c>
      <c r="L6485" s="54" t="s">
        <v>959</v>
      </c>
      <c r="M6485" s="54" t="s">
        <v>957</v>
      </c>
      <c r="N6485" s="54" t="s">
        <v>957</v>
      </c>
      <c r="O6485" s="54" t="s">
        <v>228</v>
      </c>
      <c r="P6485" s="54" t="s">
        <v>219</v>
      </c>
      <c r="Q6485" s="54" t="s">
        <v>243</v>
      </c>
      <c r="R6485" s="1">
        <v>40984</v>
      </c>
    </row>
    <row r="6486" spans="1:18">
      <c r="A6486">
        <v>2747</v>
      </c>
      <c r="B6486">
        <v>19840</v>
      </c>
      <c r="C6486" s="1">
        <v>40322</v>
      </c>
      <c r="D6486" s="54" t="s">
        <v>249</v>
      </c>
      <c r="E6486">
        <v>25</v>
      </c>
      <c r="F6486">
        <v>8270.57</v>
      </c>
      <c r="G6486">
        <v>0.08</v>
      </c>
      <c r="H6486" s="54" t="s">
        <v>222</v>
      </c>
      <c r="I6486">
        <v>2851.46</v>
      </c>
      <c r="J6486">
        <v>400.97</v>
      </c>
      <c r="K6486">
        <v>48.26</v>
      </c>
      <c r="L6486" s="54" t="s">
        <v>961</v>
      </c>
      <c r="M6486" s="54" t="s">
        <v>957</v>
      </c>
      <c r="N6486" s="54" t="s">
        <v>957</v>
      </c>
      <c r="O6486" s="54" t="s">
        <v>228</v>
      </c>
      <c r="P6486" s="54" t="s">
        <v>229</v>
      </c>
      <c r="Q6486" s="54" t="s">
        <v>291</v>
      </c>
      <c r="R6486" s="1">
        <v>40325</v>
      </c>
    </row>
    <row r="6487" spans="1:18">
      <c r="A6487">
        <v>2760</v>
      </c>
      <c r="B6487">
        <v>19943</v>
      </c>
      <c r="C6487" s="1">
        <v>40141</v>
      </c>
      <c r="D6487" s="54" t="s">
        <v>249</v>
      </c>
      <c r="E6487">
        <v>16</v>
      </c>
      <c r="F6487">
        <v>1959.92</v>
      </c>
      <c r="G6487">
        <v>7.0000000000000007E-2</v>
      </c>
      <c r="H6487" s="54" t="s">
        <v>222</v>
      </c>
      <c r="I6487">
        <v>-374.96</v>
      </c>
      <c r="J6487">
        <v>124.49</v>
      </c>
      <c r="K6487">
        <v>51.94</v>
      </c>
      <c r="L6487" s="54" t="s">
        <v>798</v>
      </c>
      <c r="M6487" s="54" t="s">
        <v>957</v>
      </c>
      <c r="N6487" s="54" t="s">
        <v>957</v>
      </c>
      <c r="O6487" s="54" t="s">
        <v>228</v>
      </c>
      <c r="P6487" s="54" t="s">
        <v>233</v>
      </c>
      <c r="Q6487" s="54" t="s">
        <v>252</v>
      </c>
      <c r="R6487" s="1">
        <v>40142</v>
      </c>
    </row>
    <row r="6488" spans="1:18">
      <c r="A6488">
        <v>2765</v>
      </c>
      <c r="B6488">
        <v>20002</v>
      </c>
      <c r="C6488" s="1">
        <v>41133</v>
      </c>
      <c r="D6488" s="54" t="s">
        <v>241</v>
      </c>
      <c r="E6488">
        <v>9</v>
      </c>
      <c r="F6488">
        <v>41.03</v>
      </c>
      <c r="G6488">
        <v>0.1</v>
      </c>
      <c r="H6488" s="54" t="s">
        <v>215</v>
      </c>
      <c r="I6488">
        <v>-30.47</v>
      </c>
      <c r="J6488">
        <v>4.7699999999999996</v>
      </c>
      <c r="K6488">
        <v>2.39</v>
      </c>
      <c r="L6488" s="54" t="s">
        <v>961</v>
      </c>
      <c r="M6488" s="54" t="s">
        <v>957</v>
      </c>
      <c r="N6488" s="54" t="s">
        <v>957</v>
      </c>
      <c r="O6488" s="54" t="s">
        <v>228</v>
      </c>
      <c r="P6488" s="54" t="s">
        <v>229</v>
      </c>
      <c r="Q6488" s="54" t="s">
        <v>245</v>
      </c>
      <c r="R6488" s="1">
        <v>41134</v>
      </c>
    </row>
    <row r="6489" spans="1:18">
      <c r="A6489">
        <v>2778</v>
      </c>
      <c r="B6489">
        <v>20066</v>
      </c>
      <c r="C6489" s="1">
        <v>41154</v>
      </c>
      <c r="D6489" s="54" t="s">
        <v>249</v>
      </c>
      <c r="E6489">
        <v>3</v>
      </c>
      <c r="F6489">
        <v>40.79</v>
      </c>
      <c r="G6489">
        <v>0.02</v>
      </c>
      <c r="H6489" s="54" t="s">
        <v>215</v>
      </c>
      <c r="I6489">
        <v>-11.69</v>
      </c>
      <c r="J6489">
        <v>11.58</v>
      </c>
      <c r="K6489">
        <v>5.72</v>
      </c>
      <c r="L6489" s="54" t="s">
        <v>964</v>
      </c>
      <c r="M6489" s="54" t="s">
        <v>957</v>
      </c>
      <c r="N6489" s="54" t="s">
        <v>957</v>
      </c>
      <c r="O6489" s="54" t="s">
        <v>239</v>
      </c>
      <c r="P6489" s="54" t="s">
        <v>219</v>
      </c>
      <c r="Q6489" s="54" t="s">
        <v>248</v>
      </c>
      <c r="R6489" s="1">
        <v>41155</v>
      </c>
    </row>
    <row r="6490" spans="1:18">
      <c r="A6490">
        <v>2779</v>
      </c>
      <c r="B6490">
        <v>20066</v>
      </c>
      <c r="C6490" s="1">
        <v>41154</v>
      </c>
      <c r="D6490" s="54" t="s">
        <v>249</v>
      </c>
      <c r="E6490">
        <v>16</v>
      </c>
      <c r="F6490">
        <v>524.25</v>
      </c>
      <c r="G6490">
        <v>0</v>
      </c>
      <c r="H6490" s="54" t="s">
        <v>215</v>
      </c>
      <c r="I6490">
        <v>124.18</v>
      </c>
      <c r="J6490">
        <v>30.98</v>
      </c>
      <c r="K6490">
        <v>8.74</v>
      </c>
      <c r="L6490" s="54" t="s">
        <v>964</v>
      </c>
      <c r="M6490" s="54" t="s">
        <v>957</v>
      </c>
      <c r="N6490" s="54" t="s">
        <v>957</v>
      </c>
      <c r="O6490" s="54" t="s">
        <v>239</v>
      </c>
      <c r="P6490" s="54" t="s">
        <v>219</v>
      </c>
      <c r="Q6490" s="54" t="s">
        <v>240</v>
      </c>
      <c r="R6490" s="1">
        <v>41156</v>
      </c>
    </row>
    <row r="6491" spans="1:18">
      <c r="A6491">
        <v>2859</v>
      </c>
      <c r="B6491">
        <v>20615</v>
      </c>
      <c r="C6491" s="1">
        <v>41014</v>
      </c>
      <c r="D6491" s="54" t="s">
        <v>241</v>
      </c>
      <c r="E6491">
        <v>29</v>
      </c>
      <c r="F6491">
        <v>151.09</v>
      </c>
      <c r="G6491">
        <v>0.02</v>
      </c>
      <c r="H6491" s="54" t="s">
        <v>236</v>
      </c>
      <c r="I6491">
        <v>4.59</v>
      </c>
      <c r="J6491">
        <v>4.76</v>
      </c>
      <c r="K6491">
        <v>3.01</v>
      </c>
      <c r="L6491" s="54" t="s">
        <v>960</v>
      </c>
      <c r="M6491" s="54" t="s">
        <v>957</v>
      </c>
      <c r="N6491" s="54" t="s">
        <v>957</v>
      </c>
      <c r="O6491" s="54" t="s">
        <v>239</v>
      </c>
      <c r="P6491" s="54" t="s">
        <v>219</v>
      </c>
      <c r="Q6491" s="54" t="s">
        <v>240</v>
      </c>
      <c r="R6491" s="1">
        <v>41015</v>
      </c>
    </row>
    <row r="6492" spans="1:18">
      <c r="A6492">
        <v>2892</v>
      </c>
      <c r="B6492">
        <v>20864</v>
      </c>
      <c r="C6492" s="1">
        <v>40883</v>
      </c>
      <c r="D6492" s="54" t="s">
        <v>221</v>
      </c>
      <c r="E6492">
        <v>19</v>
      </c>
      <c r="F6492">
        <v>251.45</v>
      </c>
      <c r="G6492">
        <v>0.06</v>
      </c>
      <c r="H6492" s="54" t="s">
        <v>215</v>
      </c>
      <c r="I6492">
        <v>90</v>
      </c>
      <c r="J6492">
        <v>13.4</v>
      </c>
      <c r="K6492">
        <v>4.95</v>
      </c>
      <c r="L6492" s="54" t="s">
        <v>961</v>
      </c>
      <c r="M6492" s="54" t="s">
        <v>957</v>
      </c>
      <c r="N6492" s="54" t="s">
        <v>957</v>
      </c>
      <c r="O6492" s="54" t="s">
        <v>228</v>
      </c>
      <c r="P6492" s="54" t="s">
        <v>233</v>
      </c>
      <c r="Q6492" s="54" t="s">
        <v>234</v>
      </c>
      <c r="R6492" s="1">
        <v>40885</v>
      </c>
    </row>
    <row r="6493" spans="1:18">
      <c r="A6493">
        <v>2893</v>
      </c>
      <c r="B6493">
        <v>20868</v>
      </c>
      <c r="C6493" s="1">
        <v>40460</v>
      </c>
      <c r="D6493" s="54" t="s">
        <v>214</v>
      </c>
      <c r="E6493">
        <v>9</v>
      </c>
      <c r="F6493">
        <v>1609.19</v>
      </c>
      <c r="G6493">
        <v>0.03</v>
      </c>
      <c r="H6493" s="54" t="s">
        <v>215</v>
      </c>
      <c r="I6493">
        <v>188.91</v>
      </c>
      <c r="J6493">
        <v>178.47</v>
      </c>
      <c r="K6493">
        <v>19.989999999999998</v>
      </c>
      <c r="L6493" s="54" t="s">
        <v>963</v>
      </c>
      <c r="M6493" s="54" t="s">
        <v>957</v>
      </c>
      <c r="N6493" s="54" t="s">
        <v>957</v>
      </c>
      <c r="O6493" s="54" t="s">
        <v>239</v>
      </c>
      <c r="P6493" s="54" t="s">
        <v>219</v>
      </c>
      <c r="Q6493" s="54" t="s">
        <v>220</v>
      </c>
      <c r="R6493" s="1">
        <v>40467</v>
      </c>
    </row>
    <row r="6494" spans="1:18">
      <c r="A6494">
        <v>2983</v>
      </c>
      <c r="B6494">
        <v>21541</v>
      </c>
      <c r="C6494" s="1">
        <v>40094</v>
      </c>
      <c r="D6494" s="54" t="s">
        <v>231</v>
      </c>
      <c r="E6494">
        <v>43</v>
      </c>
      <c r="F6494">
        <v>3044.7</v>
      </c>
      <c r="G6494">
        <v>0.04</v>
      </c>
      <c r="H6494" s="54" t="s">
        <v>222</v>
      </c>
      <c r="I6494">
        <v>-78.36</v>
      </c>
      <c r="J6494">
        <v>70.98</v>
      </c>
      <c r="K6494">
        <v>26.74</v>
      </c>
      <c r="L6494" s="54" t="s">
        <v>811</v>
      </c>
      <c r="M6494" s="54" t="s">
        <v>957</v>
      </c>
      <c r="N6494" s="54" t="s">
        <v>957</v>
      </c>
      <c r="O6494" s="54" t="s">
        <v>228</v>
      </c>
      <c r="P6494" s="54" t="s">
        <v>233</v>
      </c>
      <c r="Q6494" s="54" t="s">
        <v>251</v>
      </c>
      <c r="R6494" s="1">
        <v>40096</v>
      </c>
    </row>
    <row r="6495" spans="1:18">
      <c r="A6495">
        <v>3158</v>
      </c>
      <c r="B6495">
        <v>22661</v>
      </c>
      <c r="C6495" s="1">
        <v>40447</v>
      </c>
      <c r="D6495" s="54" t="s">
        <v>231</v>
      </c>
      <c r="E6495">
        <v>11</v>
      </c>
      <c r="F6495">
        <v>18.260000000000002</v>
      </c>
      <c r="G6495">
        <v>0.05</v>
      </c>
      <c r="H6495" s="54" t="s">
        <v>215</v>
      </c>
      <c r="I6495">
        <v>-3.89</v>
      </c>
      <c r="J6495">
        <v>1.68</v>
      </c>
      <c r="K6495">
        <v>0.7</v>
      </c>
      <c r="L6495" s="54" t="s">
        <v>961</v>
      </c>
      <c r="M6495" s="54" t="s">
        <v>957</v>
      </c>
      <c r="N6495" s="54" t="s">
        <v>957</v>
      </c>
      <c r="O6495" s="54" t="s">
        <v>228</v>
      </c>
      <c r="P6495" s="54" t="s">
        <v>219</v>
      </c>
      <c r="Q6495" s="54" t="s">
        <v>257</v>
      </c>
      <c r="R6495" s="1">
        <v>40450</v>
      </c>
    </row>
    <row r="6496" spans="1:18">
      <c r="A6496">
        <v>3162</v>
      </c>
      <c r="B6496">
        <v>22689</v>
      </c>
      <c r="C6496" s="1">
        <v>40825</v>
      </c>
      <c r="D6496" s="54" t="s">
        <v>214</v>
      </c>
      <c r="E6496">
        <v>39</v>
      </c>
      <c r="F6496">
        <v>2405</v>
      </c>
      <c r="G6496">
        <v>0.1</v>
      </c>
      <c r="H6496" s="54" t="s">
        <v>215</v>
      </c>
      <c r="I6496">
        <v>696.17</v>
      </c>
      <c r="J6496">
        <v>67.84</v>
      </c>
      <c r="K6496">
        <v>0.99</v>
      </c>
      <c r="L6496" s="54" t="s">
        <v>960</v>
      </c>
      <c r="M6496" s="54" t="s">
        <v>957</v>
      </c>
      <c r="N6496" s="54" t="s">
        <v>957</v>
      </c>
      <c r="O6496" s="54" t="s">
        <v>239</v>
      </c>
      <c r="P6496" s="54" t="s">
        <v>219</v>
      </c>
      <c r="Q6496" s="54" t="s">
        <v>225</v>
      </c>
      <c r="R6496" s="1">
        <v>40827</v>
      </c>
    </row>
    <row r="6497" spans="1:18">
      <c r="A6497">
        <v>3263</v>
      </c>
      <c r="B6497">
        <v>23361</v>
      </c>
      <c r="C6497" s="1">
        <v>40362</v>
      </c>
      <c r="D6497" s="54" t="s">
        <v>249</v>
      </c>
      <c r="E6497">
        <v>2</v>
      </c>
      <c r="F6497">
        <v>3.23</v>
      </c>
      <c r="G6497">
        <v>0.06</v>
      </c>
      <c r="H6497" s="54" t="s">
        <v>215</v>
      </c>
      <c r="I6497">
        <v>-2.73</v>
      </c>
      <c r="J6497">
        <v>1.26</v>
      </c>
      <c r="K6497">
        <v>0.7</v>
      </c>
      <c r="L6497" s="54" t="s">
        <v>798</v>
      </c>
      <c r="M6497" s="54" t="s">
        <v>957</v>
      </c>
      <c r="N6497" s="54" t="s">
        <v>957</v>
      </c>
      <c r="O6497" s="54" t="s">
        <v>228</v>
      </c>
      <c r="P6497" s="54" t="s">
        <v>219</v>
      </c>
      <c r="Q6497" s="54" t="s">
        <v>243</v>
      </c>
      <c r="R6497" s="1">
        <v>40363</v>
      </c>
    </row>
    <row r="6498" spans="1:18">
      <c r="A6498">
        <v>3264</v>
      </c>
      <c r="B6498">
        <v>23361</v>
      </c>
      <c r="C6498" s="1">
        <v>40362</v>
      </c>
      <c r="D6498" s="54" t="s">
        <v>249</v>
      </c>
      <c r="E6498">
        <v>36</v>
      </c>
      <c r="F6498">
        <v>2861.66</v>
      </c>
      <c r="G6498">
        <v>0.04</v>
      </c>
      <c r="H6498" s="54" t="s">
        <v>215</v>
      </c>
      <c r="I6498">
        <v>-921.68</v>
      </c>
      <c r="J6498">
        <v>80.98</v>
      </c>
      <c r="K6498">
        <v>35</v>
      </c>
      <c r="L6498" s="54" t="s">
        <v>798</v>
      </c>
      <c r="M6498" s="54" t="s">
        <v>957</v>
      </c>
      <c r="N6498" s="54" t="s">
        <v>957</v>
      </c>
      <c r="O6498" s="54" t="s">
        <v>228</v>
      </c>
      <c r="P6498" s="54" t="s">
        <v>219</v>
      </c>
      <c r="Q6498" s="54" t="s">
        <v>220</v>
      </c>
      <c r="R6498" s="1">
        <v>40363</v>
      </c>
    </row>
    <row r="6499" spans="1:18">
      <c r="A6499">
        <v>3265</v>
      </c>
      <c r="B6499">
        <v>23361</v>
      </c>
      <c r="C6499" s="1">
        <v>40362</v>
      </c>
      <c r="D6499" s="54" t="s">
        <v>249</v>
      </c>
      <c r="E6499">
        <v>7</v>
      </c>
      <c r="F6499">
        <v>373.27749999999997</v>
      </c>
      <c r="G6499">
        <v>7.0000000000000007E-2</v>
      </c>
      <c r="H6499" s="54" t="s">
        <v>215</v>
      </c>
      <c r="I6499">
        <v>-204.93</v>
      </c>
      <c r="J6499">
        <v>65.989999999999995</v>
      </c>
      <c r="K6499">
        <v>5.26</v>
      </c>
      <c r="L6499" s="54" t="s">
        <v>798</v>
      </c>
      <c r="M6499" s="54" t="s">
        <v>957</v>
      </c>
      <c r="N6499" s="54" t="s">
        <v>957</v>
      </c>
      <c r="O6499" s="54" t="s">
        <v>228</v>
      </c>
      <c r="P6499" s="54" t="s">
        <v>229</v>
      </c>
      <c r="Q6499" s="54" t="s">
        <v>230</v>
      </c>
      <c r="R6499" s="1">
        <v>40362</v>
      </c>
    </row>
    <row r="6500" spans="1:18">
      <c r="A6500">
        <v>3273</v>
      </c>
      <c r="B6500">
        <v>23396</v>
      </c>
      <c r="C6500" s="1">
        <v>40347</v>
      </c>
      <c r="D6500" s="54" t="s">
        <v>214</v>
      </c>
      <c r="E6500">
        <v>30</v>
      </c>
      <c r="F6500">
        <v>11481.03</v>
      </c>
      <c r="G6500">
        <v>0.08</v>
      </c>
      <c r="H6500" s="54" t="s">
        <v>222</v>
      </c>
      <c r="I6500">
        <v>2799.65</v>
      </c>
      <c r="J6500">
        <v>399.98</v>
      </c>
      <c r="K6500">
        <v>12.06</v>
      </c>
      <c r="L6500" s="54" t="s">
        <v>811</v>
      </c>
      <c r="M6500" s="54" t="s">
        <v>957</v>
      </c>
      <c r="N6500" s="54" t="s">
        <v>957</v>
      </c>
      <c r="O6500" s="54" t="s">
        <v>239</v>
      </c>
      <c r="P6500" s="54" t="s">
        <v>229</v>
      </c>
      <c r="Q6500" s="54" t="s">
        <v>291</v>
      </c>
      <c r="R6500" s="1">
        <v>40349</v>
      </c>
    </row>
    <row r="6501" spans="1:18">
      <c r="A6501">
        <v>3278</v>
      </c>
      <c r="B6501">
        <v>23427</v>
      </c>
      <c r="C6501" s="1">
        <v>40763</v>
      </c>
      <c r="D6501" s="54" t="s">
        <v>214</v>
      </c>
      <c r="E6501">
        <v>30</v>
      </c>
      <c r="F6501">
        <v>442.76</v>
      </c>
      <c r="G6501">
        <v>0.09</v>
      </c>
      <c r="H6501" s="54" t="s">
        <v>215</v>
      </c>
      <c r="I6501">
        <v>-17.112000000000002</v>
      </c>
      <c r="J6501">
        <v>15.01</v>
      </c>
      <c r="K6501">
        <v>8.4</v>
      </c>
      <c r="L6501" s="54" t="s">
        <v>959</v>
      </c>
      <c r="M6501" s="54" t="s">
        <v>957</v>
      </c>
      <c r="N6501" s="54" t="s">
        <v>957</v>
      </c>
      <c r="O6501" s="54" t="s">
        <v>228</v>
      </c>
      <c r="P6501" s="54" t="s">
        <v>219</v>
      </c>
      <c r="Q6501" s="54" t="s">
        <v>226</v>
      </c>
      <c r="R6501" s="1">
        <v>40770</v>
      </c>
    </row>
    <row r="6502" spans="1:18">
      <c r="A6502">
        <v>3279</v>
      </c>
      <c r="B6502">
        <v>23427</v>
      </c>
      <c r="C6502" s="1">
        <v>40763</v>
      </c>
      <c r="D6502" s="54" t="s">
        <v>214</v>
      </c>
      <c r="E6502">
        <v>22</v>
      </c>
      <c r="F6502">
        <v>2684.98</v>
      </c>
      <c r="G6502">
        <v>0.03</v>
      </c>
      <c r="H6502" s="54" t="s">
        <v>215</v>
      </c>
      <c r="I6502">
        <v>1115.1405</v>
      </c>
      <c r="J6502">
        <v>120.98</v>
      </c>
      <c r="K6502">
        <v>9.07</v>
      </c>
      <c r="L6502" s="54" t="s">
        <v>959</v>
      </c>
      <c r="M6502" s="54" t="s">
        <v>957</v>
      </c>
      <c r="N6502" s="54" t="s">
        <v>957</v>
      </c>
      <c r="O6502" s="54" t="s">
        <v>228</v>
      </c>
      <c r="P6502" s="54" t="s">
        <v>219</v>
      </c>
      <c r="Q6502" s="54" t="s">
        <v>226</v>
      </c>
      <c r="R6502" s="1">
        <v>40772</v>
      </c>
    </row>
    <row r="6503" spans="1:18">
      <c r="A6503">
        <v>3323</v>
      </c>
      <c r="B6503">
        <v>23751</v>
      </c>
      <c r="C6503" s="1">
        <v>39890</v>
      </c>
      <c r="D6503" s="54" t="s">
        <v>241</v>
      </c>
      <c r="E6503">
        <v>44</v>
      </c>
      <c r="F6503">
        <v>10364.36</v>
      </c>
      <c r="G6503">
        <v>0.01</v>
      </c>
      <c r="H6503" s="54" t="s">
        <v>222</v>
      </c>
      <c r="I6503">
        <v>1049.03</v>
      </c>
      <c r="J6503">
        <v>220.98</v>
      </c>
      <c r="K6503">
        <v>64.66</v>
      </c>
      <c r="L6503" s="54" t="s">
        <v>965</v>
      </c>
      <c r="M6503" s="54" t="s">
        <v>957</v>
      </c>
      <c r="N6503" s="54" t="s">
        <v>957</v>
      </c>
      <c r="O6503" s="54" t="s">
        <v>228</v>
      </c>
      <c r="P6503" s="54" t="s">
        <v>233</v>
      </c>
      <c r="Q6503" s="54" t="s">
        <v>251</v>
      </c>
      <c r="R6503" s="1">
        <v>39891</v>
      </c>
    </row>
    <row r="6504" spans="1:18">
      <c r="A6504">
        <v>3348</v>
      </c>
      <c r="B6504">
        <v>23943</v>
      </c>
      <c r="C6504" s="1">
        <v>40717</v>
      </c>
      <c r="D6504" s="54" t="s">
        <v>249</v>
      </c>
      <c r="E6504">
        <v>24</v>
      </c>
      <c r="F6504">
        <v>376.53</v>
      </c>
      <c r="G6504">
        <v>0.03</v>
      </c>
      <c r="H6504" s="54" t="s">
        <v>215</v>
      </c>
      <c r="I6504">
        <v>3.44</v>
      </c>
      <c r="J6504">
        <v>15.94</v>
      </c>
      <c r="K6504">
        <v>5.45</v>
      </c>
      <c r="L6504" s="54" t="s">
        <v>962</v>
      </c>
      <c r="M6504" s="54" t="s">
        <v>957</v>
      </c>
      <c r="N6504" s="54" t="s">
        <v>957</v>
      </c>
      <c r="O6504" s="54" t="s">
        <v>228</v>
      </c>
      <c r="P6504" s="54" t="s">
        <v>219</v>
      </c>
      <c r="Q6504" s="54" t="s">
        <v>257</v>
      </c>
      <c r="R6504" s="1">
        <v>40719</v>
      </c>
    </row>
    <row r="6505" spans="1:18">
      <c r="A6505">
        <v>3450</v>
      </c>
      <c r="B6505">
        <v>24608</v>
      </c>
      <c r="C6505" s="1">
        <v>41135</v>
      </c>
      <c r="D6505" s="54" t="s">
        <v>241</v>
      </c>
      <c r="E6505">
        <v>50</v>
      </c>
      <c r="F6505">
        <v>197.36</v>
      </c>
      <c r="G6505">
        <v>7.0000000000000007E-2</v>
      </c>
      <c r="H6505" s="54" t="s">
        <v>215</v>
      </c>
      <c r="I6505">
        <v>-43.5045</v>
      </c>
      <c r="J6505">
        <v>4.18</v>
      </c>
      <c r="K6505">
        <v>2.99</v>
      </c>
      <c r="L6505" s="54" t="s">
        <v>811</v>
      </c>
      <c r="M6505" s="54" t="s">
        <v>957</v>
      </c>
      <c r="N6505" s="54" t="s">
        <v>957</v>
      </c>
      <c r="O6505" s="54" t="s">
        <v>239</v>
      </c>
      <c r="P6505" s="54" t="s">
        <v>219</v>
      </c>
      <c r="Q6505" s="54" t="s">
        <v>226</v>
      </c>
      <c r="R6505" s="1">
        <v>41136</v>
      </c>
    </row>
    <row r="6506" spans="1:18">
      <c r="A6506">
        <v>3579</v>
      </c>
      <c r="B6506">
        <v>25507</v>
      </c>
      <c r="C6506" s="1">
        <v>40030</v>
      </c>
      <c r="D6506" s="54" t="s">
        <v>231</v>
      </c>
      <c r="E6506">
        <v>8</v>
      </c>
      <c r="F6506">
        <v>555.20000000000005</v>
      </c>
      <c r="G6506">
        <v>0.06</v>
      </c>
      <c r="H6506" s="54" t="s">
        <v>215</v>
      </c>
      <c r="I6506">
        <v>-267.86</v>
      </c>
      <c r="J6506">
        <v>64.650000000000006</v>
      </c>
      <c r="K6506">
        <v>35</v>
      </c>
      <c r="L6506" s="54" t="s">
        <v>828</v>
      </c>
      <c r="M6506" s="54" t="s">
        <v>957</v>
      </c>
      <c r="N6506" s="54" t="s">
        <v>957</v>
      </c>
      <c r="O6506" s="54" t="s">
        <v>239</v>
      </c>
      <c r="P6506" s="54" t="s">
        <v>219</v>
      </c>
      <c r="Q6506" s="54" t="s">
        <v>220</v>
      </c>
      <c r="R6506" s="1">
        <v>40031</v>
      </c>
    </row>
    <row r="6507" spans="1:18">
      <c r="A6507">
        <v>3580</v>
      </c>
      <c r="B6507">
        <v>25509</v>
      </c>
      <c r="C6507" s="1">
        <v>39955</v>
      </c>
      <c r="D6507" s="54" t="s">
        <v>249</v>
      </c>
      <c r="E6507">
        <v>43</v>
      </c>
      <c r="F6507">
        <v>212.28</v>
      </c>
      <c r="G6507">
        <v>0.06</v>
      </c>
      <c r="H6507" s="54" t="s">
        <v>215</v>
      </c>
      <c r="I6507">
        <v>-103.224</v>
      </c>
      <c r="J6507">
        <v>4.9800000000000004</v>
      </c>
      <c r="K6507">
        <v>4.95</v>
      </c>
      <c r="L6507" s="54" t="s">
        <v>811</v>
      </c>
      <c r="M6507" s="54" t="s">
        <v>957</v>
      </c>
      <c r="N6507" s="54" t="s">
        <v>957</v>
      </c>
      <c r="O6507" s="54" t="s">
        <v>228</v>
      </c>
      <c r="P6507" s="54" t="s">
        <v>219</v>
      </c>
      <c r="Q6507" s="54" t="s">
        <v>226</v>
      </c>
      <c r="R6507" s="1">
        <v>39957</v>
      </c>
    </row>
    <row r="6508" spans="1:18">
      <c r="A6508">
        <v>3631</v>
      </c>
      <c r="B6508">
        <v>25952</v>
      </c>
      <c r="C6508" s="1">
        <v>40425</v>
      </c>
      <c r="D6508" s="54" t="s">
        <v>221</v>
      </c>
      <c r="E6508">
        <v>50</v>
      </c>
      <c r="F6508">
        <v>2864.1005</v>
      </c>
      <c r="G6508">
        <v>0.03</v>
      </c>
      <c r="H6508" s="54" t="s">
        <v>215</v>
      </c>
      <c r="I6508">
        <v>697.82400000000007</v>
      </c>
      <c r="J6508">
        <v>65.989999999999995</v>
      </c>
      <c r="K6508">
        <v>8.99</v>
      </c>
      <c r="L6508" s="54" t="s">
        <v>828</v>
      </c>
      <c r="M6508" s="54" t="s">
        <v>957</v>
      </c>
      <c r="N6508" s="54" t="s">
        <v>957</v>
      </c>
      <c r="O6508" s="54" t="s">
        <v>239</v>
      </c>
      <c r="P6508" s="54" t="s">
        <v>229</v>
      </c>
      <c r="Q6508" s="54" t="s">
        <v>230</v>
      </c>
      <c r="R6508" s="1">
        <v>40426</v>
      </c>
    </row>
    <row r="6509" spans="1:18">
      <c r="A6509">
        <v>3680</v>
      </c>
      <c r="B6509">
        <v>26336</v>
      </c>
      <c r="C6509" s="1">
        <v>41055</v>
      </c>
      <c r="D6509" s="54" t="s">
        <v>221</v>
      </c>
      <c r="E6509">
        <v>39</v>
      </c>
      <c r="F6509">
        <v>1516.82</v>
      </c>
      <c r="G6509">
        <v>0.1</v>
      </c>
      <c r="H6509" s="54" t="s">
        <v>215</v>
      </c>
      <c r="I6509">
        <v>-83.28</v>
      </c>
      <c r="J6509">
        <v>40.98</v>
      </c>
      <c r="K6509">
        <v>6.5</v>
      </c>
      <c r="L6509" s="54" t="s">
        <v>960</v>
      </c>
      <c r="M6509" s="54" t="s">
        <v>957</v>
      </c>
      <c r="N6509" s="54" t="s">
        <v>957</v>
      </c>
      <c r="O6509" s="54" t="s">
        <v>239</v>
      </c>
      <c r="P6509" s="54" t="s">
        <v>229</v>
      </c>
      <c r="Q6509" s="54" t="s">
        <v>245</v>
      </c>
      <c r="R6509" s="1">
        <v>41057</v>
      </c>
    </row>
    <row r="6510" spans="1:18">
      <c r="A6510">
        <v>3681</v>
      </c>
      <c r="B6510">
        <v>26336</v>
      </c>
      <c r="C6510" s="1">
        <v>41055</v>
      </c>
      <c r="D6510" s="54" t="s">
        <v>221</v>
      </c>
      <c r="E6510">
        <v>45</v>
      </c>
      <c r="F6510">
        <v>2752.68</v>
      </c>
      <c r="G6510">
        <v>0.04</v>
      </c>
      <c r="H6510" s="54" t="s">
        <v>215</v>
      </c>
      <c r="I6510">
        <v>430.32</v>
      </c>
      <c r="J6510">
        <v>62.18</v>
      </c>
      <c r="K6510">
        <v>12.78</v>
      </c>
      <c r="L6510" s="54" t="s">
        <v>960</v>
      </c>
      <c r="M6510" s="54" t="s">
        <v>957</v>
      </c>
      <c r="N6510" s="54" t="s">
        <v>957</v>
      </c>
      <c r="O6510" s="54" t="s">
        <v>239</v>
      </c>
      <c r="P6510" s="54" t="s">
        <v>219</v>
      </c>
      <c r="Q6510" s="54" t="s">
        <v>220</v>
      </c>
      <c r="R6510" s="1">
        <v>41056</v>
      </c>
    </row>
    <row r="6511" spans="1:18">
      <c r="A6511">
        <v>3865</v>
      </c>
      <c r="B6511">
        <v>27558</v>
      </c>
      <c r="C6511" s="1">
        <v>40731</v>
      </c>
      <c r="D6511" s="54" t="s">
        <v>231</v>
      </c>
      <c r="E6511">
        <v>21</v>
      </c>
      <c r="F6511">
        <v>423.24</v>
      </c>
      <c r="G6511">
        <v>0.1</v>
      </c>
      <c r="H6511" s="54" t="s">
        <v>215</v>
      </c>
      <c r="I6511">
        <v>128.83449999999999</v>
      </c>
      <c r="J6511">
        <v>21.38</v>
      </c>
      <c r="K6511">
        <v>2.99</v>
      </c>
      <c r="L6511" s="54" t="s">
        <v>959</v>
      </c>
      <c r="M6511" s="54" t="s">
        <v>957</v>
      </c>
      <c r="N6511" s="54" t="s">
        <v>957</v>
      </c>
      <c r="O6511" s="54" t="s">
        <v>224</v>
      </c>
      <c r="P6511" s="54" t="s">
        <v>219</v>
      </c>
      <c r="Q6511" s="54" t="s">
        <v>226</v>
      </c>
      <c r="R6511" s="1">
        <v>40732</v>
      </c>
    </row>
    <row r="6512" spans="1:18">
      <c r="A6512">
        <v>3920</v>
      </c>
      <c r="B6512">
        <v>27969</v>
      </c>
      <c r="C6512" s="1">
        <v>40337</v>
      </c>
      <c r="D6512" s="54" t="s">
        <v>214</v>
      </c>
      <c r="E6512">
        <v>43</v>
      </c>
      <c r="F6512">
        <v>5677.87</v>
      </c>
      <c r="G6512">
        <v>0.04</v>
      </c>
      <c r="H6512" s="54" t="s">
        <v>222</v>
      </c>
      <c r="I6512">
        <v>-824.09</v>
      </c>
      <c r="J6512">
        <v>130.97999999999999</v>
      </c>
      <c r="K6512">
        <v>54.74</v>
      </c>
      <c r="L6512" s="54" t="s">
        <v>828</v>
      </c>
      <c r="M6512" s="54" t="s">
        <v>957</v>
      </c>
      <c r="N6512" s="54" t="s">
        <v>957</v>
      </c>
      <c r="O6512" s="54" t="s">
        <v>239</v>
      </c>
      <c r="P6512" s="54" t="s">
        <v>233</v>
      </c>
      <c r="Q6512" s="54" t="s">
        <v>251</v>
      </c>
      <c r="R6512" s="1">
        <v>40344</v>
      </c>
    </row>
    <row r="6513" spans="1:18">
      <c r="A6513">
        <v>3921</v>
      </c>
      <c r="B6513">
        <v>27969</v>
      </c>
      <c r="C6513" s="1">
        <v>40337</v>
      </c>
      <c r="D6513" s="54" t="s">
        <v>214</v>
      </c>
      <c r="E6513">
        <v>9</v>
      </c>
      <c r="F6513">
        <v>732.72</v>
      </c>
      <c r="G6513">
        <v>0.03</v>
      </c>
      <c r="H6513" s="54" t="s">
        <v>215</v>
      </c>
      <c r="I6513">
        <v>8.5999999999999943</v>
      </c>
      <c r="J6513">
        <v>83.1</v>
      </c>
      <c r="K6513">
        <v>6.13</v>
      </c>
      <c r="L6513" s="54" t="s">
        <v>828</v>
      </c>
      <c r="M6513" s="54" t="s">
        <v>957</v>
      </c>
      <c r="N6513" s="54" t="s">
        <v>957</v>
      </c>
      <c r="O6513" s="54" t="s">
        <v>239</v>
      </c>
      <c r="P6513" s="54" t="s">
        <v>229</v>
      </c>
      <c r="Q6513" s="54" t="s">
        <v>245</v>
      </c>
      <c r="R6513" s="1">
        <v>40341</v>
      </c>
    </row>
    <row r="6514" spans="1:18">
      <c r="A6514">
        <v>3922</v>
      </c>
      <c r="B6514">
        <v>27969</v>
      </c>
      <c r="C6514" s="1">
        <v>40337</v>
      </c>
      <c r="D6514" s="54" t="s">
        <v>214</v>
      </c>
      <c r="E6514">
        <v>32</v>
      </c>
      <c r="F6514">
        <v>687.47</v>
      </c>
      <c r="G6514">
        <v>0.1</v>
      </c>
      <c r="H6514" s="54" t="s">
        <v>222</v>
      </c>
      <c r="I6514">
        <v>-1533.15</v>
      </c>
      <c r="J6514">
        <v>20.98</v>
      </c>
      <c r="K6514">
        <v>53.03</v>
      </c>
      <c r="L6514" s="54" t="s">
        <v>828</v>
      </c>
      <c r="M6514" s="54" t="s">
        <v>957</v>
      </c>
      <c r="N6514" s="54" t="s">
        <v>957</v>
      </c>
      <c r="O6514" s="54" t="s">
        <v>239</v>
      </c>
      <c r="P6514" s="54" t="s">
        <v>219</v>
      </c>
      <c r="Q6514" s="54" t="s">
        <v>220</v>
      </c>
      <c r="R6514" s="1">
        <v>40342</v>
      </c>
    </row>
    <row r="6515" spans="1:18">
      <c r="A6515">
        <v>4176</v>
      </c>
      <c r="B6515">
        <v>29637</v>
      </c>
      <c r="C6515" s="1">
        <v>39958</v>
      </c>
      <c r="D6515" s="54" t="s">
        <v>221</v>
      </c>
      <c r="E6515">
        <v>34</v>
      </c>
      <c r="F6515">
        <v>598.19000000000005</v>
      </c>
      <c r="G6515">
        <v>0.09</v>
      </c>
      <c r="H6515" s="54" t="s">
        <v>215</v>
      </c>
      <c r="I6515">
        <v>-6.6120000000000108</v>
      </c>
      <c r="J6515">
        <v>17.98</v>
      </c>
      <c r="K6515">
        <v>8.51</v>
      </c>
      <c r="L6515" s="54" t="s">
        <v>793</v>
      </c>
      <c r="M6515" s="54" t="s">
        <v>957</v>
      </c>
      <c r="N6515" s="54" t="s">
        <v>957</v>
      </c>
      <c r="O6515" s="54" t="s">
        <v>239</v>
      </c>
      <c r="P6515" s="54" t="s">
        <v>229</v>
      </c>
      <c r="Q6515" s="54" t="s">
        <v>291</v>
      </c>
      <c r="R6515" s="1">
        <v>39960</v>
      </c>
    </row>
    <row r="6516" spans="1:18">
      <c r="A6516">
        <v>4279</v>
      </c>
      <c r="B6516">
        <v>30469</v>
      </c>
      <c r="C6516" s="1">
        <v>41268</v>
      </c>
      <c r="D6516" s="54" t="s">
        <v>231</v>
      </c>
      <c r="E6516">
        <v>46</v>
      </c>
      <c r="F6516">
        <v>304.26</v>
      </c>
      <c r="G6516">
        <v>0.1</v>
      </c>
      <c r="H6516" s="54" t="s">
        <v>215</v>
      </c>
      <c r="I6516">
        <v>28.93</v>
      </c>
      <c r="J6516">
        <v>7.08</v>
      </c>
      <c r="K6516">
        <v>2.35</v>
      </c>
      <c r="L6516" s="54" t="s">
        <v>959</v>
      </c>
      <c r="M6516" s="54" t="s">
        <v>957</v>
      </c>
      <c r="N6516" s="54" t="s">
        <v>957</v>
      </c>
      <c r="O6516" s="54" t="s">
        <v>228</v>
      </c>
      <c r="P6516" s="54" t="s">
        <v>219</v>
      </c>
      <c r="Q6516" s="54" t="s">
        <v>257</v>
      </c>
      <c r="R6516" s="1">
        <v>41270</v>
      </c>
    </row>
    <row r="6517" spans="1:18">
      <c r="A6517">
        <v>4409</v>
      </c>
      <c r="B6517">
        <v>31460</v>
      </c>
      <c r="C6517" s="1">
        <v>41147</v>
      </c>
      <c r="D6517" s="54" t="s">
        <v>221</v>
      </c>
      <c r="E6517">
        <v>9</v>
      </c>
      <c r="F6517">
        <v>990.67</v>
      </c>
      <c r="G6517">
        <v>0.08</v>
      </c>
      <c r="H6517" s="54" t="s">
        <v>215</v>
      </c>
      <c r="I6517">
        <v>-365.32</v>
      </c>
      <c r="J6517">
        <v>110.98</v>
      </c>
      <c r="K6517">
        <v>35</v>
      </c>
      <c r="L6517" s="54" t="s">
        <v>798</v>
      </c>
      <c r="M6517" s="54" t="s">
        <v>957</v>
      </c>
      <c r="N6517" s="54" t="s">
        <v>957</v>
      </c>
      <c r="O6517" s="54" t="s">
        <v>228</v>
      </c>
      <c r="P6517" s="54" t="s">
        <v>219</v>
      </c>
      <c r="Q6517" s="54" t="s">
        <v>220</v>
      </c>
      <c r="R6517" s="1">
        <v>41149</v>
      </c>
    </row>
    <row r="6518" spans="1:18">
      <c r="A6518">
        <v>4487</v>
      </c>
      <c r="B6518">
        <v>31939</v>
      </c>
      <c r="C6518" s="1">
        <v>40719</v>
      </c>
      <c r="D6518" s="54" t="s">
        <v>221</v>
      </c>
      <c r="E6518">
        <v>13</v>
      </c>
      <c r="F6518">
        <v>1506.8374999999999</v>
      </c>
      <c r="G6518">
        <v>7.0000000000000007E-2</v>
      </c>
      <c r="H6518" s="54" t="s">
        <v>215</v>
      </c>
      <c r="I6518">
        <v>-75.009</v>
      </c>
      <c r="J6518">
        <v>140.99</v>
      </c>
      <c r="K6518">
        <v>4.2</v>
      </c>
      <c r="L6518" s="54" t="s">
        <v>885</v>
      </c>
      <c r="M6518" s="54" t="s">
        <v>957</v>
      </c>
      <c r="N6518" s="54" t="s">
        <v>957</v>
      </c>
      <c r="O6518" s="54" t="s">
        <v>218</v>
      </c>
      <c r="P6518" s="54" t="s">
        <v>229</v>
      </c>
      <c r="Q6518" s="54" t="s">
        <v>230</v>
      </c>
      <c r="R6518" s="1">
        <v>40721</v>
      </c>
    </row>
    <row r="6519" spans="1:18">
      <c r="A6519">
        <v>4760</v>
      </c>
      <c r="B6519">
        <v>33826</v>
      </c>
      <c r="C6519" s="1">
        <v>40531</v>
      </c>
      <c r="D6519" s="54" t="s">
        <v>214</v>
      </c>
      <c r="E6519">
        <v>13</v>
      </c>
      <c r="F6519">
        <v>185.83</v>
      </c>
      <c r="G6519">
        <v>0.03</v>
      </c>
      <c r="H6519" s="54" t="s">
        <v>215</v>
      </c>
      <c r="I6519">
        <v>58.16</v>
      </c>
      <c r="J6519">
        <v>14.34</v>
      </c>
      <c r="K6519">
        <v>5</v>
      </c>
      <c r="L6519" s="54" t="s">
        <v>885</v>
      </c>
      <c r="M6519" s="54" t="s">
        <v>957</v>
      </c>
      <c r="N6519" s="54" t="s">
        <v>957</v>
      </c>
      <c r="O6519" s="54" t="s">
        <v>218</v>
      </c>
      <c r="P6519" s="54" t="s">
        <v>233</v>
      </c>
      <c r="Q6519" s="54" t="s">
        <v>234</v>
      </c>
      <c r="R6519" s="1">
        <v>40535</v>
      </c>
    </row>
    <row r="6520" spans="1:18">
      <c r="A6520">
        <v>4802</v>
      </c>
      <c r="B6520">
        <v>34151</v>
      </c>
      <c r="C6520" s="1">
        <v>40795</v>
      </c>
      <c r="D6520" s="54" t="s">
        <v>231</v>
      </c>
      <c r="E6520">
        <v>26</v>
      </c>
      <c r="F6520">
        <v>4097.1445000000003</v>
      </c>
      <c r="G6520">
        <v>0.1</v>
      </c>
      <c r="H6520" s="54" t="s">
        <v>215</v>
      </c>
      <c r="I6520">
        <v>501.54300000000001</v>
      </c>
      <c r="J6520">
        <v>205.99</v>
      </c>
      <c r="K6520">
        <v>8.99</v>
      </c>
      <c r="L6520" s="54" t="s">
        <v>597</v>
      </c>
      <c r="M6520" s="54" t="s">
        <v>957</v>
      </c>
      <c r="N6520" s="54" t="s">
        <v>957</v>
      </c>
      <c r="O6520" s="54" t="s">
        <v>228</v>
      </c>
      <c r="P6520" s="54" t="s">
        <v>229</v>
      </c>
      <c r="Q6520" s="54" t="s">
        <v>230</v>
      </c>
      <c r="R6520" s="1">
        <v>40796</v>
      </c>
    </row>
    <row r="6521" spans="1:18">
      <c r="A6521">
        <v>4868</v>
      </c>
      <c r="B6521">
        <v>34659</v>
      </c>
      <c r="C6521" s="1">
        <v>41232</v>
      </c>
      <c r="D6521" s="54" t="s">
        <v>221</v>
      </c>
      <c r="E6521">
        <v>42</v>
      </c>
      <c r="F6521">
        <v>259.43</v>
      </c>
      <c r="G6521">
        <v>0</v>
      </c>
      <c r="H6521" s="54" t="s">
        <v>215</v>
      </c>
      <c r="I6521">
        <v>-52.520499999999998</v>
      </c>
      <c r="J6521">
        <v>5.77</v>
      </c>
      <c r="K6521">
        <v>4.97</v>
      </c>
      <c r="L6521" s="54" t="s">
        <v>959</v>
      </c>
      <c r="M6521" s="54" t="s">
        <v>957</v>
      </c>
      <c r="N6521" s="54" t="s">
        <v>957</v>
      </c>
      <c r="O6521" s="54" t="s">
        <v>224</v>
      </c>
      <c r="P6521" s="54" t="s">
        <v>219</v>
      </c>
      <c r="Q6521" s="54" t="s">
        <v>226</v>
      </c>
      <c r="R6521" s="1">
        <v>41234</v>
      </c>
    </row>
    <row r="6522" spans="1:18">
      <c r="A6522">
        <v>4949</v>
      </c>
      <c r="B6522">
        <v>35200</v>
      </c>
      <c r="C6522" s="1">
        <v>39849</v>
      </c>
      <c r="D6522" s="54" t="s">
        <v>241</v>
      </c>
      <c r="E6522">
        <v>15</v>
      </c>
      <c r="F6522">
        <v>150.24</v>
      </c>
      <c r="G6522">
        <v>0.08</v>
      </c>
      <c r="H6522" s="54" t="s">
        <v>215</v>
      </c>
      <c r="I6522">
        <v>-102.93</v>
      </c>
      <c r="J6522">
        <v>9.98</v>
      </c>
      <c r="K6522">
        <v>12.52</v>
      </c>
      <c r="L6522" s="54" t="s">
        <v>965</v>
      </c>
      <c r="M6522" s="54" t="s">
        <v>957</v>
      </c>
      <c r="N6522" s="54" t="s">
        <v>957</v>
      </c>
      <c r="O6522" s="54" t="s">
        <v>228</v>
      </c>
      <c r="P6522" s="54" t="s">
        <v>233</v>
      </c>
      <c r="Q6522" s="54" t="s">
        <v>234</v>
      </c>
      <c r="R6522" s="1">
        <v>39851</v>
      </c>
    </row>
    <row r="6523" spans="1:18">
      <c r="A6523">
        <v>4983</v>
      </c>
      <c r="B6523">
        <v>35456</v>
      </c>
      <c r="C6523" s="1">
        <v>41214</v>
      </c>
      <c r="D6523" s="54" t="s">
        <v>249</v>
      </c>
      <c r="E6523">
        <v>37</v>
      </c>
      <c r="F6523">
        <v>46.37</v>
      </c>
      <c r="G6523">
        <v>0.03</v>
      </c>
      <c r="H6523" s="54" t="s">
        <v>215</v>
      </c>
      <c r="I6523">
        <v>-19.809999999999999</v>
      </c>
      <c r="J6523">
        <v>1.26</v>
      </c>
      <c r="K6523">
        <v>0.7</v>
      </c>
      <c r="L6523" s="54" t="s">
        <v>959</v>
      </c>
      <c r="M6523" s="54" t="s">
        <v>957</v>
      </c>
      <c r="N6523" s="54" t="s">
        <v>957</v>
      </c>
      <c r="O6523" s="54" t="s">
        <v>228</v>
      </c>
      <c r="P6523" s="54" t="s">
        <v>219</v>
      </c>
      <c r="Q6523" s="54" t="s">
        <v>243</v>
      </c>
      <c r="R6523" s="1">
        <v>41216</v>
      </c>
    </row>
    <row r="6524" spans="1:18">
      <c r="A6524">
        <v>5025</v>
      </c>
      <c r="B6524">
        <v>35840</v>
      </c>
      <c r="C6524" s="1">
        <v>40327</v>
      </c>
      <c r="D6524" s="54" t="s">
        <v>221</v>
      </c>
      <c r="E6524">
        <v>36</v>
      </c>
      <c r="F6524">
        <v>173.08</v>
      </c>
      <c r="G6524">
        <v>0.04</v>
      </c>
      <c r="H6524" s="54" t="s">
        <v>215</v>
      </c>
      <c r="I6524">
        <v>81.63</v>
      </c>
      <c r="J6524">
        <v>4.91</v>
      </c>
      <c r="K6524">
        <v>0.5</v>
      </c>
      <c r="L6524" s="54" t="s">
        <v>885</v>
      </c>
      <c r="M6524" s="54" t="s">
        <v>957</v>
      </c>
      <c r="N6524" s="54" t="s">
        <v>957</v>
      </c>
      <c r="O6524" s="54" t="s">
        <v>239</v>
      </c>
      <c r="P6524" s="54" t="s">
        <v>219</v>
      </c>
      <c r="Q6524" s="54" t="s">
        <v>254</v>
      </c>
      <c r="R6524" s="1">
        <v>40328</v>
      </c>
    </row>
    <row r="6525" spans="1:18">
      <c r="A6525">
        <v>5026</v>
      </c>
      <c r="B6525">
        <v>35840</v>
      </c>
      <c r="C6525" s="1">
        <v>40327</v>
      </c>
      <c r="D6525" s="54" t="s">
        <v>221</v>
      </c>
      <c r="E6525">
        <v>49</v>
      </c>
      <c r="F6525">
        <v>3492.6585</v>
      </c>
      <c r="G6525">
        <v>0.08</v>
      </c>
      <c r="H6525" s="54" t="s">
        <v>215</v>
      </c>
      <c r="I6525">
        <v>1181.808</v>
      </c>
      <c r="J6525">
        <v>85.99</v>
      </c>
      <c r="K6525">
        <v>0.99</v>
      </c>
      <c r="L6525" s="54" t="s">
        <v>885</v>
      </c>
      <c r="M6525" s="54" t="s">
        <v>957</v>
      </c>
      <c r="N6525" s="54" t="s">
        <v>957</v>
      </c>
      <c r="O6525" s="54" t="s">
        <v>239</v>
      </c>
      <c r="P6525" s="54" t="s">
        <v>229</v>
      </c>
      <c r="Q6525" s="54" t="s">
        <v>230</v>
      </c>
      <c r="R6525" s="1">
        <v>40329</v>
      </c>
    </row>
    <row r="6526" spans="1:18">
      <c r="A6526">
        <v>5059</v>
      </c>
      <c r="B6526">
        <v>36069</v>
      </c>
      <c r="C6526" s="1">
        <v>40152</v>
      </c>
      <c r="D6526" s="54" t="s">
        <v>214</v>
      </c>
      <c r="E6526">
        <v>13</v>
      </c>
      <c r="F6526">
        <v>453.09</v>
      </c>
      <c r="G6526">
        <v>0.09</v>
      </c>
      <c r="H6526" s="54" t="s">
        <v>215</v>
      </c>
      <c r="I6526">
        <v>107.74</v>
      </c>
      <c r="J6526">
        <v>35.94</v>
      </c>
      <c r="K6526">
        <v>6.66</v>
      </c>
      <c r="L6526" s="54" t="s">
        <v>885</v>
      </c>
      <c r="M6526" s="54" t="s">
        <v>957</v>
      </c>
      <c r="N6526" s="54" t="s">
        <v>957</v>
      </c>
      <c r="O6526" s="54" t="s">
        <v>239</v>
      </c>
      <c r="P6526" s="54" t="s">
        <v>219</v>
      </c>
      <c r="Q6526" s="54" t="s">
        <v>248</v>
      </c>
      <c r="R6526" s="1">
        <v>40157</v>
      </c>
    </row>
    <row r="6527" spans="1:18">
      <c r="A6527">
        <v>5060</v>
      </c>
      <c r="B6527">
        <v>36069</v>
      </c>
      <c r="C6527" s="1">
        <v>40152</v>
      </c>
      <c r="D6527" s="54" t="s">
        <v>214</v>
      </c>
      <c r="E6527">
        <v>15</v>
      </c>
      <c r="F6527">
        <v>2758.22</v>
      </c>
      <c r="G6527">
        <v>0</v>
      </c>
      <c r="H6527" s="54" t="s">
        <v>215</v>
      </c>
      <c r="I6527">
        <v>966.81</v>
      </c>
      <c r="J6527">
        <v>170.98</v>
      </c>
      <c r="K6527">
        <v>13.99</v>
      </c>
      <c r="L6527" s="54" t="s">
        <v>885</v>
      </c>
      <c r="M6527" s="54" t="s">
        <v>957</v>
      </c>
      <c r="N6527" s="54" t="s">
        <v>957</v>
      </c>
      <c r="O6527" s="54" t="s">
        <v>239</v>
      </c>
      <c r="P6527" s="54" t="s">
        <v>233</v>
      </c>
      <c r="Q6527" s="54" t="s">
        <v>234</v>
      </c>
      <c r="R6527" s="1">
        <v>40159</v>
      </c>
    </row>
    <row r="6528" spans="1:18">
      <c r="A6528">
        <v>5061</v>
      </c>
      <c r="B6528">
        <v>36069</v>
      </c>
      <c r="C6528" s="1">
        <v>40152</v>
      </c>
      <c r="D6528" s="54" t="s">
        <v>214</v>
      </c>
      <c r="E6528">
        <v>20</v>
      </c>
      <c r="F6528">
        <v>102.61</v>
      </c>
      <c r="G6528">
        <v>0.09</v>
      </c>
      <c r="H6528" s="54" t="s">
        <v>215</v>
      </c>
      <c r="I6528">
        <v>-92.01</v>
      </c>
      <c r="J6528">
        <v>4.9800000000000004</v>
      </c>
      <c r="K6528">
        <v>7.44</v>
      </c>
      <c r="L6528" s="54" t="s">
        <v>885</v>
      </c>
      <c r="M6528" s="54" t="s">
        <v>957</v>
      </c>
      <c r="N6528" s="54" t="s">
        <v>957</v>
      </c>
      <c r="O6528" s="54" t="s">
        <v>239</v>
      </c>
      <c r="P6528" s="54" t="s">
        <v>219</v>
      </c>
      <c r="Q6528" s="54" t="s">
        <v>240</v>
      </c>
      <c r="R6528" s="1">
        <v>40154</v>
      </c>
    </row>
    <row r="6529" spans="1:18">
      <c r="A6529">
        <v>5135</v>
      </c>
      <c r="B6529">
        <v>36640</v>
      </c>
      <c r="C6529" s="1">
        <v>40865</v>
      </c>
      <c r="D6529" s="54" t="s">
        <v>231</v>
      </c>
      <c r="E6529">
        <v>18</v>
      </c>
      <c r="F6529">
        <v>416.39</v>
      </c>
      <c r="G6529">
        <v>0.06</v>
      </c>
      <c r="H6529" s="54" t="s">
        <v>236</v>
      </c>
      <c r="I6529">
        <v>119.47</v>
      </c>
      <c r="J6529">
        <v>22.24</v>
      </c>
      <c r="K6529">
        <v>1.99</v>
      </c>
      <c r="L6529" s="54" t="s">
        <v>798</v>
      </c>
      <c r="M6529" s="54" t="s">
        <v>957</v>
      </c>
      <c r="N6529" s="54" t="s">
        <v>957</v>
      </c>
      <c r="O6529" s="54" t="s">
        <v>228</v>
      </c>
      <c r="P6529" s="54" t="s">
        <v>229</v>
      </c>
      <c r="Q6529" s="54" t="s">
        <v>245</v>
      </c>
      <c r="R6529" s="1">
        <v>40867</v>
      </c>
    </row>
    <row r="6530" spans="1:18">
      <c r="A6530">
        <v>5197</v>
      </c>
      <c r="B6530">
        <v>36931</v>
      </c>
      <c r="C6530" s="1">
        <v>40562</v>
      </c>
      <c r="D6530" s="54" t="s">
        <v>231</v>
      </c>
      <c r="E6530">
        <v>46</v>
      </c>
      <c r="F6530">
        <v>180.56</v>
      </c>
      <c r="G6530">
        <v>0.1</v>
      </c>
      <c r="H6530" s="54" t="s">
        <v>215</v>
      </c>
      <c r="I6530">
        <v>-15.79</v>
      </c>
      <c r="J6530">
        <v>4.28</v>
      </c>
      <c r="K6530">
        <v>1.6</v>
      </c>
      <c r="L6530" s="54" t="s">
        <v>885</v>
      </c>
      <c r="M6530" s="54" t="s">
        <v>957</v>
      </c>
      <c r="N6530" s="54" t="s">
        <v>957</v>
      </c>
      <c r="O6530" s="54" t="s">
        <v>239</v>
      </c>
      <c r="P6530" s="54" t="s">
        <v>219</v>
      </c>
      <c r="Q6530" s="54" t="s">
        <v>257</v>
      </c>
      <c r="R6530" s="1">
        <v>40562</v>
      </c>
    </row>
    <row r="6531" spans="1:18">
      <c r="A6531">
        <v>5279</v>
      </c>
      <c r="B6531">
        <v>37543</v>
      </c>
      <c r="C6531" s="1">
        <v>40908</v>
      </c>
      <c r="D6531" s="54" t="s">
        <v>241</v>
      </c>
      <c r="E6531">
        <v>6</v>
      </c>
      <c r="F6531">
        <v>241.85</v>
      </c>
      <c r="G6531">
        <v>0.01</v>
      </c>
      <c r="H6531" s="54" t="s">
        <v>215</v>
      </c>
      <c r="I6531">
        <v>-4.5</v>
      </c>
      <c r="J6531">
        <v>36.549999999999997</v>
      </c>
      <c r="K6531">
        <v>13.89</v>
      </c>
      <c r="L6531" s="54" t="s">
        <v>828</v>
      </c>
      <c r="M6531" s="54" t="s">
        <v>957</v>
      </c>
      <c r="N6531" s="54" t="s">
        <v>957</v>
      </c>
      <c r="O6531" s="54" t="s">
        <v>239</v>
      </c>
      <c r="P6531" s="54" t="s">
        <v>219</v>
      </c>
      <c r="Q6531" s="54" t="s">
        <v>257</v>
      </c>
      <c r="R6531" s="1">
        <v>40909</v>
      </c>
    </row>
    <row r="6532" spans="1:18">
      <c r="A6532">
        <v>5517</v>
      </c>
      <c r="B6532">
        <v>39111</v>
      </c>
      <c r="C6532" s="1">
        <v>40749</v>
      </c>
      <c r="D6532" s="54" t="s">
        <v>241</v>
      </c>
      <c r="E6532">
        <v>1</v>
      </c>
      <c r="F6532">
        <v>182.4</v>
      </c>
      <c r="G6532">
        <v>0.09</v>
      </c>
      <c r="H6532" s="54" t="s">
        <v>215</v>
      </c>
      <c r="I6532">
        <v>-114.22</v>
      </c>
      <c r="J6532">
        <v>178.47</v>
      </c>
      <c r="K6532">
        <v>19.989999999999998</v>
      </c>
      <c r="L6532" s="54" t="s">
        <v>962</v>
      </c>
      <c r="M6532" s="54" t="s">
        <v>957</v>
      </c>
      <c r="N6532" s="54" t="s">
        <v>957</v>
      </c>
      <c r="O6532" s="54" t="s">
        <v>228</v>
      </c>
      <c r="P6532" s="54" t="s">
        <v>219</v>
      </c>
      <c r="Q6532" s="54" t="s">
        <v>220</v>
      </c>
      <c r="R6532" s="1">
        <v>40752</v>
      </c>
    </row>
    <row r="6533" spans="1:18">
      <c r="A6533">
        <v>5518</v>
      </c>
      <c r="B6533">
        <v>39111</v>
      </c>
      <c r="C6533" s="1">
        <v>40749</v>
      </c>
      <c r="D6533" s="54" t="s">
        <v>241</v>
      </c>
      <c r="E6533">
        <v>20</v>
      </c>
      <c r="F6533">
        <v>6004.35</v>
      </c>
      <c r="G6533">
        <v>0.05</v>
      </c>
      <c r="H6533" s="54" t="s">
        <v>215</v>
      </c>
      <c r="I6533">
        <v>1767.56</v>
      </c>
      <c r="J6533">
        <v>300.97000000000003</v>
      </c>
      <c r="K6533">
        <v>7.18</v>
      </c>
      <c r="L6533" s="54" t="s">
        <v>962</v>
      </c>
      <c r="M6533" s="54" t="s">
        <v>957</v>
      </c>
      <c r="N6533" s="54" t="s">
        <v>957</v>
      </c>
      <c r="O6533" s="54" t="s">
        <v>228</v>
      </c>
      <c r="P6533" s="54" t="s">
        <v>229</v>
      </c>
      <c r="Q6533" s="54" t="s">
        <v>245</v>
      </c>
      <c r="R6533" s="1">
        <v>40751</v>
      </c>
    </row>
    <row r="6534" spans="1:18">
      <c r="A6534">
        <v>5520</v>
      </c>
      <c r="B6534">
        <v>39139</v>
      </c>
      <c r="C6534" s="1">
        <v>40495</v>
      </c>
      <c r="D6534" s="54" t="s">
        <v>231</v>
      </c>
      <c r="E6534">
        <v>6</v>
      </c>
      <c r="F6534">
        <v>627.45299999999997</v>
      </c>
      <c r="G6534">
        <v>7.0000000000000007E-2</v>
      </c>
      <c r="H6534" s="54" t="s">
        <v>215</v>
      </c>
      <c r="I6534">
        <v>-408.25399999999996</v>
      </c>
      <c r="J6534">
        <v>125.99</v>
      </c>
      <c r="K6534">
        <v>8.08</v>
      </c>
      <c r="L6534" s="54" t="s">
        <v>828</v>
      </c>
      <c r="M6534" s="54" t="s">
        <v>957</v>
      </c>
      <c r="N6534" s="54" t="s">
        <v>957</v>
      </c>
      <c r="O6534" s="54" t="s">
        <v>239</v>
      </c>
      <c r="P6534" s="54" t="s">
        <v>229</v>
      </c>
      <c r="Q6534" s="54" t="s">
        <v>230</v>
      </c>
      <c r="R6534" s="1">
        <v>40495</v>
      </c>
    </row>
    <row r="6535" spans="1:18">
      <c r="A6535">
        <v>5521</v>
      </c>
      <c r="B6535">
        <v>39139</v>
      </c>
      <c r="C6535" s="1">
        <v>40495</v>
      </c>
      <c r="D6535" s="54" t="s">
        <v>231</v>
      </c>
      <c r="E6535">
        <v>50</v>
      </c>
      <c r="F6535">
        <v>3000.88</v>
      </c>
      <c r="G6535">
        <v>0.01</v>
      </c>
      <c r="H6535" s="54" t="s">
        <v>222</v>
      </c>
      <c r="I6535">
        <v>-719.17</v>
      </c>
      <c r="J6535">
        <v>58.14</v>
      </c>
      <c r="K6535">
        <v>36.61</v>
      </c>
      <c r="L6535" s="54" t="s">
        <v>828</v>
      </c>
      <c r="M6535" s="54" t="s">
        <v>957</v>
      </c>
      <c r="N6535" s="54" t="s">
        <v>957</v>
      </c>
      <c r="O6535" s="54" t="s">
        <v>239</v>
      </c>
      <c r="P6535" s="54" t="s">
        <v>233</v>
      </c>
      <c r="Q6535" s="54" t="s">
        <v>251</v>
      </c>
      <c r="R6535" s="1">
        <v>40497</v>
      </c>
    </row>
    <row r="6536" spans="1:18">
      <c r="A6536">
        <v>5522</v>
      </c>
      <c r="B6536">
        <v>39139</v>
      </c>
      <c r="C6536" s="1">
        <v>40495</v>
      </c>
      <c r="D6536" s="54" t="s">
        <v>231</v>
      </c>
      <c r="E6536">
        <v>31</v>
      </c>
      <c r="F6536">
        <v>6118.38</v>
      </c>
      <c r="G6536">
        <v>0.09</v>
      </c>
      <c r="H6536" s="54" t="s">
        <v>215</v>
      </c>
      <c r="I6536">
        <v>2042.58</v>
      </c>
      <c r="J6536">
        <v>209.84</v>
      </c>
      <c r="K6536">
        <v>21.21</v>
      </c>
      <c r="L6536" s="54" t="s">
        <v>828</v>
      </c>
      <c r="M6536" s="54" t="s">
        <v>957</v>
      </c>
      <c r="N6536" s="54" t="s">
        <v>957</v>
      </c>
      <c r="O6536" s="54" t="s">
        <v>239</v>
      </c>
      <c r="P6536" s="54" t="s">
        <v>233</v>
      </c>
      <c r="Q6536" s="54" t="s">
        <v>234</v>
      </c>
      <c r="R6536" s="1">
        <v>40497</v>
      </c>
    </row>
    <row r="6537" spans="1:18">
      <c r="A6537">
        <v>5573</v>
      </c>
      <c r="B6537">
        <v>39490</v>
      </c>
      <c r="C6537" s="1">
        <v>41133</v>
      </c>
      <c r="D6537" s="54" t="s">
        <v>214</v>
      </c>
      <c r="E6537">
        <v>38</v>
      </c>
      <c r="F6537">
        <v>456.03</v>
      </c>
      <c r="G6537">
        <v>0.02</v>
      </c>
      <c r="H6537" s="54" t="s">
        <v>215</v>
      </c>
      <c r="I6537">
        <v>-61.61</v>
      </c>
      <c r="J6537">
        <v>11.97</v>
      </c>
      <c r="K6537">
        <v>5.81</v>
      </c>
      <c r="L6537" s="54" t="s">
        <v>885</v>
      </c>
      <c r="M6537" s="54" t="s">
        <v>957</v>
      </c>
      <c r="N6537" s="54" t="s">
        <v>957</v>
      </c>
      <c r="O6537" s="54" t="s">
        <v>218</v>
      </c>
      <c r="P6537" s="54" t="s">
        <v>219</v>
      </c>
      <c r="Q6537" s="54" t="s">
        <v>257</v>
      </c>
      <c r="R6537" s="1">
        <v>41133</v>
      </c>
    </row>
    <row r="6538" spans="1:18">
      <c r="A6538">
        <v>5574</v>
      </c>
      <c r="B6538">
        <v>39490</v>
      </c>
      <c r="C6538" s="1">
        <v>41133</v>
      </c>
      <c r="D6538" s="54" t="s">
        <v>214</v>
      </c>
      <c r="E6538">
        <v>17</v>
      </c>
      <c r="F6538">
        <v>2844.64</v>
      </c>
      <c r="G6538">
        <v>0.03</v>
      </c>
      <c r="H6538" s="54" t="s">
        <v>222</v>
      </c>
      <c r="I6538">
        <v>16.47</v>
      </c>
      <c r="J6538">
        <v>159.31</v>
      </c>
      <c r="K6538">
        <v>60</v>
      </c>
      <c r="L6538" s="54" t="s">
        <v>885</v>
      </c>
      <c r="M6538" s="54" t="s">
        <v>957</v>
      </c>
      <c r="N6538" s="54" t="s">
        <v>957</v>
      </c>
      <c r="O6538" s="54" t="s">
        <v>218</v>
      </c>
      <c r="P6538" s="54" t="s">
        <v>233</v>
      </c>
      <c r="Q6538" s="54" t="s">
        <v>252</v>
      </c>
      <c r="R6538" s="1">
        <v>41137</v>
      </c>
    </row>
    <row r="6539" spans="1:18">
      <c r="A6539">
        <v>5645</v>
      </c>
      <c r="B6539">
        <v>39938</v>
      </c>
      <c r="C6539" s="1">
        <v>41070</v>
      </c>
      <c r="D6539" s="54" t="s">
        <v>221</v>
      </c>
      <c r="E6539">
        <v>5</v>
      </c>
      <c r="F6539">
        <v>169.27</v>
      </c>
      <c r="G6539">
        <v>0.1</v>
      </c>
      <c r="H6539" s="54" t="s">
        <v>215</v>
      </c>
      <c r="I6539">
        <v>-41.66</v>
      </c>
      <c r="J6539">
        <v>34.58</v>
      </c>
      <c r="K6539">
        <v>8.99</v>
      </c>
      <c r="L6539" s="54" t="s">
        <v>959</v>
      </c>
      <c r="M6539" s="54" t="s">
        <v>957</v>
      </c>
      <c r="N6539" s="54" t="s">
        <v>957</v>
      </c>
      <c r="O6539" s="54" t="s">
        <v>228</v>
      </c>
      <c r="P6539" s="54" t="s">
        <v>219</v>
      </c>
      <c r="Q6539" s="54" t="s">
        <v>257</v>
      </c>
      <c r="R6539" s="1">
        <v>41071</v>
      </c>
    </row>
    <row r="6540" spans="1:18">
      <c r="A6540">
        <v>5667</v>
      </c>
      <c r="B6540">
        <v>40098</v>
      </c>
      <c r="C6540" s="1">
        <v>40944</v>
      </c>
      <c r="D6540" s="54" t="s">
        <v>214</v>
      </c>
      <c r="E6540">
        <v>46</v>
      </c>
      <c r="F6540">
        <v>557.35</v>
      </c>
      <c r="G6540">
        <v>0</v>
      </c>
      <c r="H6540" s="54" t="s">
        <v>215</v>
      </c>
      <c r="I6540">
        <v>-9.1884999999999994</v>
      </c>
      <c r="J6540">
        <v>11.5</v>
      </c>
      <c r="K6540">
        <v>7.19</v>
      </c>
      <c r="L6540" s="54" t="s">
        <v>961</v>
      </c>
      <c r="M6540" s="54" t="s">
        <v>957</v>
      </c>
      <c r="N6540" s="54" t="s">
        <v>957</v>
      </c>
      <c r="O6540" s="54" t="s">
        <v>228</v>
      </c>
      <c r="P6540" s="54" t="s">
        <v>219</v>
      </c>
      <c r="Q6540" s="54" t="s">
        <v>226</v>
      </c>
      <c r="R6540" s="1">
        <v>40946</v>
      </c>
    </row>
    <row r="6541" spans="1:18">
      <c r="A6541">
        <v>5668</v>
      </c>
      <c r="B6541">
        <v>40098</v>
      </c>
      <c r="C6541" s="1">
        <v>40944</v>
      </c>
      <c r="D6541" s="54" t="s">
        <v>214</v>
      </c>
      <c r="E6541">
        <v>50</v>
      </c>
      <c r="F6541">
        <v>490.87</v>
      </c>
      <c r="G6541">
        <v>0</v>
      </c>
      <c r="H6541" s="54" t="s">
        <v>215</v>
      </c>
      <c r="I6541">
        <v>190.93</v>
      </c>
      <c r="J6541">
        <v>9.68</v>
      </c>
      <c r="K6541">
        <v>2.0299999999999998</v>
      </c>
      <c r="L6541" s="54" t="s">
        <v>961</v>
      </c>
      <c r="M6541" s="54" t="s">
        <v>957</v>
      </c>
      <c r="N6541" s="54" t="s">
        <v>957</v>
      </c>
      <c r="O6541" s="54" t="s">
        <v>228</v>
      </c>
      <c r="P6541" s="54" t="s">
        <v>219</v>
      </c>
      <c r="Q6541" s="54" t="s">
        <v>240</v>
      </c>
      <c r="R6541" s="1">
        <v>40948</v>
      </c>
    </row>
    <row r="6542" spans="1:18">
      <c r="A6542">
        <v>5785</v>
      </c>
      <c r="B6542">
        <v>41056</v>
      </c>
      <c r="C6542" s="1">
        <v>40994</v>
      </c>
      <c r="D6542" s="54" t="s">
        <v>249</v>
      </c>
      <c r="E6542">
        <v>4</v>
      </c>
      <c r="F6542">
        <v>137.54</v>
      </c>
      <c r="G6542">
        <v>0.08</v>
      </c>
      <c r="H6542" s="54" t="s">
        <v>215</v>
      </c>
      <c r="I6542">
        <v>-138.84</v>
      </c>
      <c r="J6542">
        <v>34.979999999999997</v>
      </c>
      <c r="K6542">
        <v>7.53</v>
      </c>
      <c r="L6542" s="54" t="s">
        <v>958</v>
      </c>
      <c r="M6542" s="54" t="s">
        <v>957</v>
      </c>
      <c r="N6542" s="54" t="s">
        <v>957</v>
      </c>
      <c r="O6542" s="54" t="s">
        <v>218</v>
      </c>
      <c r="P6542" s="54" t="s">
        <v>229</v>
      </c>
      <c r="Q6542" s="54" t="s">
        <v>245</v>
      </c>
      <c r="R6542" s="1">
        <v>40997</v>
      </c>
    </row>
    <row r="6543" spans="1:18">
      <c r="A6543">
        <v>5937</v>
      </c>
      <c r="B6543">
        <v>42115</v>
      </c>
      <c r="C6543" s="1">
        <v>40957</v>
      </c>
      <c r="D6543" s="54" t="s">
        <v>249</v>
      </c>
      <c r="E6543">
        <v>21</v>
      </c>
      <c r="F6543">
        <v>673.92</v>
      </c>
      <c r="G6543">
        <v>0.01</v>
      </c>
      <c r="H6543" s="54" t="s">
        <v>215</v>
      </c>
      <c r="I6543">
        <v>224.71</v>
      </c>
      <c r="J6543">
        <v>31.78</v>
      </c>
      <c r="K6543">
        <v>1.99</v>
      </c>
      <c r="L6543" s="54" t="s">
        <v>828</v>
      </c>
      <c r="M6543" s="54" t="s">
        <v>957</v>
      </c>
      <c r="N6543" s="54" t="s">
        <v>957</v>
      </c>
      <c r="O6543" s="54" t="s">
        <v>239</v>
      </c>
      <c r="P6543" s="54" t="s">
        <v>229</v>
      </c>
      <c r="Q6543" s="54" t="s">
        <v>245</v>
      </c>
      <c r="R6543" s="1">
        <v>40957</v>
      </c>
    </row>
    <row r="6544" spans="1:18">
      <c r="A6544">
        <v>5938</v>
      </c>
      <c r="B6544">
        <v>42115</v>
      </c>
      <c r="C6544" s="1">
        <v>40957</v>
      </c>
      <c r="D6544" s="54" t="s">
        <v>249</v>
      </c>
      <c r="E6544">
        <v>19</v>
      </c>
      <c r="F6544">
        <v>540.55999999999995</v>
      </c>
      <c r="G6544">
        <v>0.02</v>
      </c>
      <c r="H6544" s="54" t="s">
        <v>215</v>
      </c>
      <c r="I6544">
        <v>-93.46</v>
      </c>
      <c r="J6544">
        <v>28.28</v>
      </c>
      <c r="K6544">
        <v>13.99</v>
      </c>
      <c r="L6544" s="54" t="s">
        <v>828</v>
      </c>
      <c r="M6544" s="54" t="s">
        <v>957</v>
      </c>
      <c r="N6544" s="54" t="s">
        <v>957</v>
      </c>
      <c r="O6544" s="54" t="s">
        <v>239</v>
      </c>
      <c r="P6544" s="54" t="s">
        <v>219</v>
      </c>
      <c r="Q6544" s="54" t="s">
        <v>220</v>
      </c>
      <c r="R6544" s="1">
        <v>40958</v>
      </c>
    </row>
    <row r="6545" spans="1:18">
      <c r="A6545">
        <v>6136</v>
      </c>
      <c r="B6545">
        <v>43459</v>
      </c>
      <c r="C6545" s="1">
        <v>40854</v>
      </c>
      <c r="D6545" s="54" t="s">
        <v>249</v>
      </c>
      <c r="E6545">
        <v>26</v>
      </c>
      <c r="F6545">
        <v>13905.88</v>
      </c>
      <c r="G6545">
        <v>0.05</v>
      </c>
      <c r="H6545" s="54" t="s">
        <v>215</v>
      </c>
      <c r="I6545">
        <v>6441.18</v>
      </c>
      <c r="J6545">
        <v>574.74</v>
      </c>
      <c r="K6545">
        <v>24.49</v>
      </c>
      <c r="L6545" s="54" t="s">
        <v>828</v>
      </c>
      <c r="M6545" s="54" t="s">
        <v>957</v>
      </c>
      <c r="N6545" s="54" t="s">
        <v>957</v>
      </c>
      <c r="O6545" s="54" t="s">
        <v>224</v>
      </c>
      <c r="P6545" s="54" t="s">
        <v>229</v>
      </c>
      <c r="Q6545" s="54" t="s">
        <v>291</v>
      </c>
      <c r="R6545" s="1">
        <v>40855</v>
      </c>
    </row>
    <row r="6546" spans="1:18">
      <c r="A6546">
        <v>6403</v>
      </c>
      <c r="B6546">
        <v>45476</v>
      </c>
      <c r="C6546" s="1">
        <v>41017</v>
      </c>
      <c r="D6546" s="54" t="s">
        <v>249</v>
      </c>
      <c r="E6546">
        <v>48</v>
      </c>
      <c r="F6546">
        <v>1055.98</v>
      </c>
      <c r="G6546">
        <v>7.0000000000000007E-2</v>
      </c>
      <c r="H6546" s="54" t="s">
        <v>215</v>
      </c>
      <c r="I6546">
        <v>204.58</v>
      </c>
      <c r="J6546">
        <v>21.78</v>
      </c>
      <c r="K6546">
        <v>5.94</v>
      </c>
      <c r="L6546" s="54" t="s">
        <v>885</v>
      </c>
      <c r="M6546" s="54" t="s">
        <v>957</v>
      </c>
      <c r="N6546" s="54" t="s">
        <v>957</v>
      </c>
      <c r="O6546" s="54" t="s">
        <v>239</v>
      </c>
      <c r="P6546" s="54" t="s">
        <v>219</v>
      </c>
      <c r="Q6546" s="54" t="s">
        <v>225</v>
      </c>
      <c r="R6546" s="1">
        <v>41017</v>
      </c>
    </row>
    <row r="6547" spans="1:18">
      <c r="A6547">
        <v>6452</v>
      </c>
      <c r="B6547">
        <v>45958</v>
      </c>
      <c r="C6547" s="1">
        <v>40688</v>
      </c>
      <c r="D6547" s="54" t="s">
        <v>241</v>
      </c>
      <c r="E6547">
        <v>28</v>
      </c>
      <c r="F6547">
        <v>17599.39</v>
      </c>
      <c r="G6547">
        <v>0.03</v>
      </c>
      <c r="H6547" s="54" t="s">
        <v>215</v>
      </c>
      <c r="I6547">
        <v>5513.86</v>
      </c>
      <c r="J6547">
        <v>599.99</v>
      </c>
      <c r="K6547">
        <v>24.49</v>
      </c>
      <c r="L6547" s="54" t="s">
        <v>958</v>
      </c>
      <c r="M6547" s="54" t="s">
        <v>957</v>
      </c>
      <c r="N6547" s="54" t="s">
        <v>957</v>
      </c>
      <c r="O6547" s="54" t="s">
        <v>218</v>
      </c>
      <c r="P6547" s="54" t="s">
        <v>229</v>
      </c>
      <c r="Q6547" s="54" t="s">
        <v>259</v>
      </c>
      <c r="R6547" s="1">
        <v>40689</v>
      </c>
    </row>
    <row r="6548" spans="1:18">
      <c r="A6548">
        <v>6453</v>
      </c>
      <c r="B6548">
        <v>45958</v>
      </c>
      <c r="C6548" s="1">
        <v>40688</v>
      </c>
      <c r="D6548" s="54" t="s">
        <v>241</v>
      </c>
      <c r="E6548">
        <v>16</v>
      </c>
      <c r="F6548">
        <v>115.34</v>
      </c>
      <c r="G6548">
        <v>0.02</v>
      </c>
      <c r="H6548" s="54" t="s">
        <v>215</v>
      </c>
      <c r="I6548">
        <v>13.83</v>
      </c>
      <c r="J6548">
        <v>6.69</v>
      </c>
      <c r="K6548">
        <v>3.1</v>
      </c>
      <c r="L6548" s="54" t="s">
        <v>958</v>
      </c>
      <c r="M6548" s="54" t="s">
        <v>957</v>
      </c>
      <c r="N6548" s="54" t="s">
        <v>957</v>
      </c>
      <c r="O6548" s="54" t="s">
        <v>218</v>
      </c>
      <c r="P6548" s="54" t="s">
        <v>219</v>
      </c>
      <c r="Q6548" s="54" t="s">
        <v>240</v>
      </c>
      <c r="R6548" s="1">
        <v>40690</v>
      </c>
    </row>
    <row r="6549" spans="1:18">
      <c r="A6549">
        <v>6690</v>
      </c>
      <c r="B6549">
        <v>47591</v>
      </c>
      <c r="C6549" s="1">
        <v>40910</v>
      </c>
      <c r="D6549" s="54" t="s">
        <v>249</v>
      </c>
      <c r="E6549">
        <v>27</v>
      </c>
      <c r="F6549">
        <v>279.39999999999998</v>
      </c>
      <c r="G6549">
        <v>0.1</v>
      </c>
      <c r="H6549" s="54" t="s">
        <v>215</v>
      </c>
      <c r="I6549">
        <v>-92.25</v>
      </c>
      <c r="J6549">
        <v>10.48</v>
      </c>
      <c r="K6549">
        <v>6.91</v>
      </c>
      <c r="L6549" s="54" t="s">
        <v>958</v>
      </c>
      <c r="M6549" s="54" t="s">
        <v>957</v>
      </c>
      <c r="N6549" s="54" t="s">
        <v>957</v>
      </c>
      <c r="O6549" s="54" t="s">
        <v>218</v>
      </c>
      <c r="P6549" s="54" t="s">
        <v>219</v>
      </c>
      <c r="Q6549" s="54" t="s">
        <v>220</v>
      </c>
      <c r="R6549" s="1">
        <v>40911</v>
      </c>
    </row>
    <row r="6550" spans="1:18">
      <c r="A6550">
        <v>6962</v>
      </c>
      <c r="B6550">
        <v>49764</v>
      </c>
      <c r="C6550" s="1">
        <v>40454</v>
      </c>
      <c r="D6550" s="54" t="s">
        <v>214</v>
      </c>
      <c r="E6550">
        <v>37</v>
      </c>
      <c r="F6550">
        <v>395.37</v>
      </c>
      <c r="G6550">
        <v>7.0000000000000007E-2</v>
      </c>
      <c r="H6550" s="54" t="s">
        <v>236</v>
      </c>
      <c r="I6550">
        <v>17.149999999999999</v>
      </c>
      <c r="J6550">
        <v>10.98</v>
      </c>
      <c r="K6550">
        <v>3.37</v>
      </c>
      <c r="L6550" s="54" t="s">
        <v>960</v>
      </c>
      <c r="M6550" s="54" t="s">
        <v>957</v>
      </c>
      <c r="N6550" s="54" t="s">
        <v>957</v>
      </c>
      <c r="O6550" s="54" t="s">
        <v>239</v>
      </c>
      <c r="P6550" s="54" t="s">
        <v>219</v>
      </c>
      <c r="Q6550" s="54" t="s">
        <v>279</v>
      </c>
      <c r="R6550" s="1">
        <v>40458</v>
      </c>
    </row>
    <row r="6551" spans="1:18">
      <c r="A6551">
        <v>7022</v>
      </c>
      <c r="B6551">
        <v>50118</v>
      </c>
      <c r="C6551" s="1">
        <v>40255</v>
      </c>
      <c r="D6551" s="54" t="s">
        <v>231</v>
      </c>
      <c r="E6551">
        <v>19</v>
      </c>
      <c r="F6551">
        <v>337.38</v>
      </c>
      <c r="G6551">
        <v>0</v>
      </c>
      <c r="H6551" s="54" t="s">
        <v>222</v>
      </c>
      <c r="I6551">
        <v>-409.79</v>
      </c>
      <c r="J6551">
        <v>15.23</v>
      </c>
      <c r="K6551">
        <v>27.75</v>
      </c>
      <c r="L6551" s="54" t="s">
        <v>961</v>
      </c>
      <c r="M6551" s="54" t="s">
        <v>957</v>
      </c>
      <c r="N6551" s="54" t="s">
        <v>957</v>
      </c>
      <c r="O6551" s="54" t="s">
        <v>228</v>
      </c>
      <c r="P6551" s="54" t="s">
        <v>233</v>
      </c>
      <c r="Q6551" s="54" t="s">
        <v>252</v>
      </c>
      <c r="R6551" s="1">
        <v>40256</v>
      </c>
    </row>
    <row r="6552" spans="1:18">
      <c r="A6552">
        <v>7031</v>
      </c>
      <c r="B6552">
        <v>50183</v>
      </c>
      <c r="C6552" s="1">
        <v>40322</v>
      </c>
      <c r="D6552" s="54" t="s">
        <v>221</v>
      </c>
      <c r="E6552">
        <v>20</v>
      </c>
      <c r="F6552">
        <v>116.55</v>
      </c>
      <c r="G6552">
        <v>0.09</v>
      </c>
      <c r="H6552" s="54" t="s">
        <v>236</v>
      </c>
      <c r="I6552">
        <v>-39.67</v>
      </c>
      <c r="J6552">
        <v>5.58</v>
      </c>
      <c r="K6552">
        <v>5.3</v>
      </c>
      <c r="L6552" s="54" t="s">
        <v>958</v>
      </c>
      <c r="M6552" s="54" t="s">
        <v>957</v>
      </c>
      <c r="N6552" s="54" t="s">
        <v>957</v>
      </c>
      <c r="O6552" s="54" t="s">
        <v>218</v>
      </c>
      <c r="P6552" s="54" t="s">
        <v>219</v>
      </c>
      <c r="Q6552" s="54" t="s">
        <v>248</v>
      </c>
      <c r="R6552" s="1">
        <v>40323</v>
      </c>
    </row>
    <row r="6553" spans="1:18">
      <c r="A6553">
        <v>7117</v>
      </c>
      <c r="B6553">
        <v>50786</v>
      </c>
      <c r="C6553" s="1">
        <v>40098</v>
      </c>
      <c r="D6553" s="54" t="s">
        <v>214</v>
      </c>
      <c r="E6553">
        <v>4</v>
      </c>
      <c r="F6553">
        <v>487.72</v>
      </c>
      <c r="G6553">
        <v>0.06</v>
      </c>
      <c r="H6553" s="54" t="s">
        <v>222</v>
      </c>
      <c r="I6553">
        <v>-192.2961</v>
      </c>
      <c r="J6553">
        <v>119.99</v>
      </c>
      <c r="K6553">
        <v>14</v>
      </c>
      <c r="L6553" s="54" t="s">
        <v>962</v>
      </c>
      <c r="M6553" s="54" t="s">
        <v>957</v>
      </c>
      <c r="N6553" s="54" t="s">
        <v>957</v>
      </c>
      <c r="O6553" s="54" t="s">
        <v>224</v>
      </c>
      <c r="P6553" s="54" t="s">
        <v>229</v>
      </c>
      <c r="Q6553" s="54" t="s">
        <v>291</v>
      </c>
      <c r="R6553" s="1">
        <v>40105</v>
      </c>
    </row>
    <row r="6554" spans="1:18">
      <c r="A6554">
        <v>7144</v>
      </c>
      <c r="B6554">
        <v>50978</v>
      </c>
      <c r="C6554" s="1">
        <v>40999</v>
      </c>
      <c r="D6554" s="54" t="s">
        <v>221</v>
      </c>
      <c r="E6554">
        <v>4</v>
      </c>
      <c r="F6554">
        <v>816.09</v>
      </c>
      <c r="G6554">
        <v>0.05</v>
      </c>
      <c r="H6554" s="54" t="s">
        <v>215</v>
      </c>
      <c r="I6554">
        <v>-150.29</v>
      </c>
      <c r="J6554">
        <v>210.55</v>
      </c>
      <c r="K6554">
        <v>9.99</v>
      </c>
      <c r="L6554" s="54" t="s">
        <v>962</v>
      </c>
      <c r="M6554" s="54" t="s">
        <v>957</v>
      </c>
      <c r="N6554" s="54" t="s">
        <v>957</v>
      </c>
      <c r="O6554" s="54" t="s">
        <v>228</v>
      </c>
      <c r="P6554" s="54" t="s">
        <v>219</v>
      </c>
      <c r="Q6554" s="54" t="s">
        <v>220</v>
      </c>
      <c r="R6554" s="1">
        <v>41001</v>
      </c>
    </row>
    <row r="6555" spans="1:18">
      <c r="A6555">
        <v>7147</v>
      </c>
      <c r="B6555">
        <v>50983</v>
      </c>
      <c r="C6555" s="1">
        <v>40722</v>
      </c>
      <c r="D6555" s="54" t="s">
        <v>249</v>
      </c>
      <c r="E6555">
        <v>39</v>
      </c>
      <c r="F6555">
        <v>3063.1</v>
      </c>
      <c r="G6555">
        <v>0.06</v>
      </c>
      <c r="H6555" s="54" t="s">
        <v>215</v>
      </c>
      <c r="I6555">
        <v>-1022.02</v>
      </c>
      <c r="J6555">
        <v>80.98</v>
      </c>
      <c r="K6555">
        <v>35</v>
      </c>
      <c r="L6555" s="54" t="s">
        <v>793</v>
      </c>
      <c r="M6555" s="54" t="s">
        <v>957</v>
      </c>
      <c r="N6555" s="54" t="s">
        <v>957</v>
      </c>
      <c r="O6555" s="54" t="s">
        <v>239</v>
      </c>
      <c r="P6555" s="54" t="s">
        <v>219</v>
      </c>
      <c r="Q6555" s="54" t="s">
        <v>220</v>
      </c>
      <c r="R6555" s="1">
        <v>40723</v>
      </c>
    </row>
    <row r="6556" spans="1:18">
      <c r="A6556">
        <v>7148</v>
      </c>
      <c r="B6556">
        <v>50983</v>
      </c>
      <c r="C6556" s="1">
        <v>40722</v>
      </c>
      <c r="D6556" s="54" t="s">
        <v>249</v>
      </c>
      <c r="E6556">
        <v>15</v>
      </c>
      <c r="F6556">
        <v>229.03</v>
      </c>
      <c r="G6556">
        <v>0.05</v>
      </c>
      <c r="H6556" s="54" t="s">
        <v>215</v>
      </c>
      <c r="I6556">
        <v>-28.58</v>
      </c>
      <c r="J6556">
        <v>15.51</v>
      </c>
      <c r="K6556">
        <v>5.8</v>
      </c>
      <c r="L6556" s="54" t="s">
        <v>793</v>
      </c>
      <c r="M6556" s="54" t="s">
        <v>957</v>
      </c>
      <c r="N6556" s="54" t="s">
        <v>957</v>
      </c>
      <c r="O6556" s="54" t="s">
        <v>239</v>
      </c>
      <c r="P6556" s="54" t="s">
        <v>219</v>
      </c>
      <c r="Q6556" s="54" t="s">
        <v>220</v>
      </c>
      <c r="R6556" s="1">
        <v>40724</v>
      </c>
    </row>
    <row r="6557" spans="1:18">
      <c r="A6557">
        <v>7291</v>
      </c>
      <c r="B6557">
        <v>52002</v>
      </c>
      <c r="C6557" s="1">
        <v>39968</v>
      </c>
      <c r="D6557" s="54" t="s">
        <v>221</v>
      </c>
      <c r="E6557">
        <v>11</v>
      </c>
      <c r="F6557">
        <v>2489.85</v>
      </c>
      <c r="G6557">
        <v>0.06</v>
      </c>
      <c r="H6557" s="54" t="s">
        <v>222</v>
      </c>
      <c r="I6557">
        <v>-566.5</v>
      </c>
      <c r="J6557">
        <v>218.75</v>
      </c>
      <c r="K6557">
        <v>69.64</v>
      </c>
      <c r="L6557" s="54" t="s">
        <v>962</v>
      </c>
      <c r="M6557" s="54" t="s">
        <v>957</v>
      </c>
      <c r="N6557" s="54" t="s">
        <v>957</v>
      </c>
      <c r="O6557" s="54" t="s">
        <v>228</v>
      </c>
      <c r="P6557" s="54" t="s">
        <v>233</v>
      </c>
      <c r="Q6557" s="54" t="s">
        <v>252</v>
      </c>
      <c r="R6557" s="1">
        <v>39969</v>
      </c>
    </row>
    <row r="6558" spans="1:18">
      <c r="A6558">
        <v>7330</v>
      </c>
      <c r="B6558">
        <v>52227</v>
      </c>
      <c r="C6558" s="1">
        <v>39856</v>
      </c>
      <c r="D6558" s="54" t="s">
        <v>241</v>
      </c>
      <c r="E6558">
        <v>37</v>
      </c>
      <c r="F6558">
        <v>240.52</v>
      </c>
      <c r="G6558">
        <v>0.05</v>
      </c>
      <c r="H6558" s="54" t="s">
        <v>215</v>
      </c>
      <c r="I6558">
        <v>-164.18</v>
      </c>
      <c r="J6558">
        <v>6.48</v>
      </c>
      <c r="K6558">
        <v>8.19</v>
      </c>
      <c r="L6558" s="54" t="s">
        <v>966</v>
      </c>
      <c r="M6558" s="54" t="s">
        <v>957</v>
      </c>
      <c r="N6558" s="54" t="s">
        <v>957</v>
      </c>
      <c r="O6558" s="54" t="s">
        <v>224</v>
      </c>
      <c r="P6558" s="54" t="s">
        <v>219</v>
      </c>
      <c r="Q6558" s="54" t="s">
        <v>240</v>
      </c>
      <c r="R6558" s="1">
        <v>39859</v>
      </c>
    </row>
    <row r="6559" spans="1:18">
      <c r="A6559">
        <v>7334</v>
      </c>
      <c r="B6559">
        <v>52261</v>
      </c>
      <c r="C6559" s="1">
        <v>40654</v>
      </c>
      <c r="D6559" s="54" t="s">
        <v>231</v>
      </c>
      <c r="E6559">
        <v>49</v>
      </c>
      <c r="F6559">
        <v>10261.25</v>
      </c>
      <c r="G6559">
        <v>0.02</v>
      </c>
      <c r="H6559" s="54" t="s">
        <v>222</v>
      </c>
      <c r="I6559">
        <v>611.11</v>
      </c>
      <c r="J6559">
        <v>212.6</v>
      </c>
      <c r="K6559">
        <v>52.2</v>
      </c>
      <c r="L6559" s="54" t="s">
        <v>793</v>
      </c>
      <c r="M6559" s="54" t="s">
        <v>957</v>
      </c>
      <c r="N6559" s="54" t="s">
        <v>957</v>
      </c>
      <c r="O6559" s="54" t="s">
        <v>239</v>
      </c>
      <c r="P6559" s="54" t="s">
        <v>233</v>
      </c>
      <c r="Q6559" s="54" t="s">
        <v>252</v>
      </c>
      <c r="R6559" s="1">
        <v>40655</v>
      </c>
    </row>
    <row r="6560" spans="1:18">
      <c r="A6560">
        <v>7401</v>
      </c>
      <c r="B6560">
        <v>52743</v>
      </c>
      <c r="C6560" s="1">
        <v>40363</v>
      </c>
      <c r="D6560" s="54" t="s">
        <v>221</v>
      </c>
      <c r="E6560">
        <v>46</v>
      </c>
      <c r="F6560">
        <v>5699.22</v>
      </c>
      <c r="G6560">
        <v>0.09</v>
      </c>
      <c r="H6560" s="54" t="s">
        <v>215</v>
      </c>
      <c r="I6560">
        <v>2812.63</v>
      </c>
      <c r="J6560">
        <v>150.97999999999999</v>
      </c>
      <c r="K6560">
        <v>13.99</v>
      </c>
      <c r="L6560" s="54" t="s">
        <v>885</v>
      </c>
      <c r="M6560" s="54" t="s">
        <v>957</v>
      </c>
      <c r="N6560" s="54" t="s">
        <v>957</v>
      </c>
      <c r="O6560" s="54" t="s">
        <v>218</v>
      </c>
      <c r="P6560" s="54" t="s">
        <v>229</v>
      </c>
      <c r="Q6560" s="54" t="s">
        <v>291</v>
      </c>
      <c r="R6560" s="1">
        <v>40363</v>
      </c>
    </row>
    <row r="6561" spans="1:18">
      <c r="A6561">
        <v>7444</v>
      </c>
      <c r="B6561">
        <v>53120</v>
      </c>
      <c r="C6561" s="1">
        <v>41046</v>
      </c>
      <c r="D6561" s="54" t="s">
        <v>231</v>
      </c>
      <c r="E6561">
        <v>5</v>
      </c>
      <c r="F6561">
        <v>22.75</v>
      </c>
      <c r="G6561">
        <v>0.09</v>
      </c>
      <c r="H6561" s="54" t="s">
        <v>215</v>
      </c>
      <c r="I6561">
        <v>-0.44999999999999929</v>
      </c>
      <c r="J6561">
        <v>4.76</v>
      </c>
      <c r="K6561">
        <v>0.88</v>
      </c>
      <c r="L6561" s="54" t="s">
        <v>959</v>
      </c>
      <c r="M6561" s="54" t="s">
        <v>957</v>
      </c>
      <c r="N6561" s="54" t="s">
        <v>957</v>
      </c>
      <c r="O6561" s="54" t="s">
        <v>228</v>
      </c>
      <c r="P6561" s="54" t="s">
        <v>219</v>
      </c>
      <c r="Q6561" s="54" t="s">
        <v>240</v>
      </c>
      <c r="R6561" s="1">
        <v>41048</v>
      </c>
    </row>
    <row r="6562" spans="1:18">
      <c r="A6562">
        <v>7543</v>
      </c>
      <c r="B6562">
        <v>53920</v>
      </c>
      <c r="C6562" s="1">
        <v>39890</v>
      </c>
      <c r="D6562" s="54" t="s">
        <v>249</v>
      </c>
      <c r="E6562">
        <v>18</v>
      </c>
      <c r="F6562">
        <v>433.31</v>
      </c>
      <c r="G6562">
        <v>0.05</v>
      </c>
      <c r="H6562" s="54" t="s">
        <v>222</v>
      </c>
      <c r="I6562">
        <v>-815.79</v>
      </c>
      <c r="J6562">
        <v>20.98</v>
      </c>
      <c r="K6562">
        <v>53.03</v>
      </c>
      <c r="L6562" s="54" t="s">
        <v>964</v>
      </c>
      <c r="M6562" s="54" t="s">
        <v>957</v>
      </c>
      <c r="N6562" s="54" t="s">
        <v>957</v>
      </c>
      <c r="O6562" s="54" t="s">
        <v>239</v>
      </c>
      <c r="P6562" s="54" t="s">
        <v>219</v>
      </c>
      <c r="Q6562" s="54" t="s">
        <v>220</v>
      </c>
      <c r="R6562" s="1">
        <v>39892</v>
      </c>
    </row>
    <row r="6563" spans="1:18">
      <c r="A6563">
        <v>7634</v>
      </c>
      <c r="B6563">
        <v>54630</v>
      </c>
      <c r="C6563" s="1">
        <v>41131</v>
      </c>
      <c r="D6563" s="54" t="s">
        <v>214</v>
      </c>
      <c r="E6563">
        <v>11</v>
      </c>
      <c r="F6563">
        <v>73.22</v>
      </c>
      <c r="G6563">
        <v>0.06</v>
      </c>
      <c r="H6563" s="54" t="s">
        <v>215</v>
      </c>
      <c r="I6563">
        <v>-34.53</v>
      </c>
      <c r="J6563">
        <v>6.48</v>
      </c>
      <c r="K6563">
        <v>6.22</v>
      </c>
      <c r="L6563" s="54" t="s">
        <v>963</v>
      </c>
      <c r="M6563" s="54" t="s">
        <v>957</v>
      </c>
      <c r="N6563" s="54" t="s">
        <v>957</v>
      </c>
      <c r="O6563" s="54" t="s">
        <v>239</v>
      </c>
      <c r="P6563" s="54" t="s">
        <v>219</v>
      </c>
      <c r="Q6563" s="54" t="s">
        <v>240</v>
      </c>
      <c r="R6563" s="1">
        <v>41135</v>
      </c>
    </row>
    <row r="6564" spans="1:18">
      <c r="A6564">
        <v>7717</v>
      </c>
      <c r="B6564">
        <v>55299</v>
      </c>
      <c r="C6564" s="1">
        <v>40998</v>
      </c>
      <c r="D6564" s="54" t="s">
        <v>214</v>
      </c>
      <c r="E6564">
        <v>20</v>
      </c>
      <c r="F6564">
        <v>22.28</v>
      </c>
      <c r="G6564">
        <v>0.09</v>
      </c>
      <c r="H6564" s="54" t="s">
        <v>215</v>
      </c>
      <c r="I6564">
        <v>-2.66</v>
      </c>
      <c r="J6564">
        <v>1.1399999999999999</v>
      </c>
      <c r="K6564">
        <v>0.7</v>
      </c>
      <c r="L6564" s="54" t="s">
        <v>811</v>
      </c>
      <c r="M6564" s="54" t="s">
        <v>957</v>
      </c>
      <c r="N6564" s="54" t="s">
        <v>957</v>
      </c>
      <c r="O6564" s="54" t="s">
        <v>228</v>
      </c>
      <c r="P6564" s="54" t="s">
        <v>219</v>
      </c>
      <c r="Q6564" s="54" t="s">
        <v>243</v>
      </c>
      <c r="R6564" s="1">
        <v>40998</v>
      </c>
    </row>
    <row r="6565" spans="1:18">
      <c r="A6565">
        <v>7758</v>
      </c>
      <c r="B6565">
        <v>55520</v>
      </c>
      <c r="C6565" s="1">
        <v>40670</v>
      </c>
      <c r="D6565" s="54" t="s">
        <v>249</v>
      </c>
      <c r="E6565">
        <v>43</v>
      </c>
      <c r="F6565">
        <v>525.77</v>
      </c>
      <c r="G6565">
        <v>0.08</v>
      </c>
      <c r="H6565" s="54" t="s">
        <v>236</v>
      </c>
      <c r="I6565">
        <v>34.630000000000003</v>
      </c>
      <c r="J6565">
        <v>11.99</v>
      </c>
      <c r="K6565">
        <v>5.99</v>
      </c>
      <c r="L6565" s="54" t="s">
        <v>958</v>
      </c>
      <c r="M6565" s="54" t="s">
        <v>957</v>
      </c>
      <c r="N6565" s="54" t="s">
        <v>957</v>
      </c>
      <c r="O6565" s="54" t="s">
        <v>218</v>
      </c>
      <c r="P6565" s="54" t="s">
        <v>229</v>
      </c>
      <c r="Q6565" s="54" t="s">
        <v>291</v>
      </c>
      <c r="R6565" s="1">
        <v>40671</v>
      </c>
    </row>
    <row r="6566" spans="1:18">
      <c r="A6566">
        <v>7778</v>
      </c>
      <c r="B6566">
        <v>55653</v>
      </c>
      <c r="C6566" s="1">
        <v>40508</v>
      </c>
      <c r="D6566" s="54" t="s">
        <v>241</v>
      </c>
      <c r="E6566">
        <v>34</v>
      </c>
      <c r="F6566">
        <v>15152.55</v>
      </c>
      <c r="G6566">
        <v>0.05</v>
      </c>
      <c r="H6566" s="54" t="s">
        <v>222</v>
      </c>
      <c r="I6566">
        <v>7719.21</v>
      </c>
      <c r="J6566">
        <v>500.98</v>
      </c>
      <c r="K6566">
        <v>28.14</v>
      </c>
      <c r="L6566" s="54" t="s">
        <v>960</v>
      </c>
      <c r="M6566" s="54" t="s">
        <v>957</v>
      </c>
      <c r="N6566" s="54" t="s">
        <v>957</v>
      </c>
      <c r="O6566" s="54" t="s">
        <v>239</v>
      </c>
      <c r="P6566" s="54" t="s">
        <v>229</v>
      </c>
      <c r="Q6566" s="54" t="s">
        <v>291</v>
      </c>
      <c r="R6566" s="1">
        <v>40509</v>
      </c>
    </row>
    <row r="6567" spans="1:18">
      <c r="A6567">
        <v>7909</v>
      </c>
      <c r="B6567">
        <v>56577</v>
      </c>
      <c r="C6567" s="1">
        <v>40849</v>
      </c>
      <c r="D6567" s="54" t="s">
        <v>249</v>
      </c>
      <c r="E6567">
        <v>30</v>
      </c>
      <c r="F6567">
        <v>7497.08</v>
      </c>
      <c r="G6567">
        <v>0.02</v>
      </c>
      <c r="H6567" s="54" t="s">
        <v>222</v>
      </c>
      <c r="I6567">
        <v>698.67</v>
      </c>
      <c r="J6567">
        <v>296.18</v>
      </c>
      <c r="K6567">
        <v>54.12</v>
      </c>
      <c r="L6567" s="54" t="s">
        <v>811</v>
      </c>
      <c r="M6567" s="54" t="s">
        <v>957</v>
      </c>
      <c r="N6567" s="54" t="s">
        <v>957</v>
      </c>
      <c r="O6567" s="54" t="s">
        <v>218</v>
      </c>
      <c r="P6567" s="54" t="s">
        <v>233</v>
      </c>
      <c r="Q6567" s="54" t="s">
        <v>252</v>
      </c>
      <c r="R6567" s="1">
        <v>40850</v>
      </c>
    </row>
    <row r="6568" spans="1:18">
      <c r="A6568">
        <v>7940</v>
      </c>
      <c r="B6568">
        <v>56711</v>
      </c>
      <c r="C6568" s="1">
        <v>40580</v>
      </c>
      <c r="D6568" s="54" t="s">
        <v>214</v>
      </c>
      <c r="E6568">
        <v>25</v>
      </c>
      <c r="F6568">
        <v>1279.45</v>
      </c>
      <c r="G6568">
        <v>0.01</v>
      </c>
      <c r="H6568" s="54" t="s">
        <v>215</v>
      </c>
      <c r="I6568">
        <v>558.25</v>
      </c>
      <c r="J6568">
        <v>48.04</v>
      </c>
      <c r="K6568">
        <v>7.23</v>
      </c>
      <c r="L6568" s="54" t="s">
        <v>966</v>
      </c>
      <c r="M6568" s="54" t="s">
        <v>957</v>
      </c>
      <c r="N6568" s="54" t="s">
        <v>957</v>
      </c>
      <c r="O6568" s="54" t="s">
        <v>224</v>
      </c>
      <c r="P6568" s="54" t="s">
        <v>219</v>
      </c>
      <c r="Q6568" s="54" t="s">
        <v>240</v>
      </c>
      <c r="R6568" s="1">
        <v>40585</v>
      </c>
    </row>
    <row r="6569" spans="1:18">
      <c r="A6569">
        <v>7947</v>
      </c>
      <c r="B6569">
        <v>56769</v>
      </c>
      <c r="C6569" s="1">
        <v>40511</v>
      </c>
      <c r="D6569" s="54" t="s">
        <v>241</v>
      </c>
      <c r="E6569">
        <v>11</v>
      </c>
      <c r="F6569">
        <v>455.59</v>
      </c>
      <c r="G6569">
        <v>0.02</v>
      </c>
      <c r="H6569" s="54" t="s">
        <v>215</v>
      </c>
      <c r="I6569">
        <v>98.02</v>
      </c>
      <c r="J6569">
        <v>37.93</v>
      </c>
      <c r="K6569">
        <v>13.99</v>
      </c>
      <c r="L6569" s="54" t="s">
        <v>962</v>
      </c>
      <c r="M6569" s="54" t="s">
        <v>957</v>
      </c>
      <c r="N6569" s="54" t="s">
        <v>957</v>
      </c>
      <c r="O6569" s="54" t="s">
        <v>224</v>
      </c>
      <c r="P6569" s="54" t="s">
        <v>233</v>
      </c>
      <c r="Q6569" s="54" t="s">
        <v>234</v>
      </c>
      <c r="R6569" s="1">
        <v>40513</v>
      </c>
    </row>
    <row r="6570" spans="1:18">
      <c r="A6570">
        <v>8040</v>
      </c>
      <c r="B6570">
        <v>57440</v>
      </c>
      <c r="C6570" s="1">
        <v>40382</v>
      </c>
      <c r="D6570" s="54" t="s">
        <v>214</v>
      </c>
      <c r="E6570">
        <v>12</v>
      </c>
      <c r="F6570">
        <v>1171.232</v>
      </c>
      <c r="G6570">
        <v>0.04</v>
      </c>
      <c r="H6570" s="54" t="s">
        <v>236</v>
      </c>
      <c r="I6570">
        <v>-43.252000000000002</v>
      </c>
      <c r="J6570">
        <v>115.99</v>
      </c>
      <c r="K6570">
        <v>2.5</v>
      </c>
      <c r="L6570" s="54" t="s">
        <v>963</v>
      </c>
      <c r="M6570" s="54" t="s">
        <v>957</v>
      </c>
      <c r="N6570" s="54" t="s">
        <v>957</v>
      </c>
      <c r="O6570" s="54" t="s">
        <v>239</v>
      </c>
      <c r="P6570" s="54" t="s">
        <v>229</v>
      </c>
      <c r="Q6570" s="54" t="s">
        <v>230</v>
      </c>
      <c r="R6570" s="1">
        <v>40389</v>
      </c>
    </row>
    <row r="6571" spans="1:18">
      <c r="A6571">
        <v>8108</v>
      </c>
      <c r="B6571">
        <v>57889</v>
      </c>
      <c r="C6571" s="1">
        <v>40275</v>
      </c>
      <c r="D6571" s="54" t="s">
        <v>214</v>
      </c>
      <c r="E6571">
        <v>39</v>
      </c>
      <c r="F6571">
        <v>723.3075</v>
      </c>
      <c r="G6571">
        <v>0.01</v>
      </c>
      <c r="H6571" s="54" t="s">
        <v>215</v>
      </c>
      <c r="I6571">
        <v>216.702</v>
      </c>
      <c r="J6571">
        <v>20.99</v>
      </c>
      <c r="K6571">
        <v>0.99</v>
      </c>
      <c r="L6571" s="54" t="s">
        <v>966</v>
      </c>
      <c r="M6571" s="54" t="s">
        <v>957</v>
      </c>
      <c r="N6571" s="54" t="s">
        <v>957</v>
      </c>
      <c r="O6571" s="54" t="s">
        <v>224</v>
      </c>
      <c r="P6571" s="54" t="s">
        <v>229</v>
      </c>
      <c r="Q6571" s="54" t="s">
        <v>230</v>
      </c>
      <c r="R6571" s="1">
        <v>40279</v>
      </c>
    </row>
    <row r="6572" spans="1:18">
      <c r="A6572">
        <v>8188</v>
      </c>
      <c r="B6572">
        <v>58564</v>
      </c>
      <c r="C6572" s="1">
        <v>41225</v>
      </c>
      <c r="D6572" s="54" t="s">
        <v>249</v>
      </c>
      <c r="E6572">
        <v>49</v>
      </c>
      <c r="F6572">
        <v>103.03</v>
      </c>
      <c r="G6572">
        <v>7.0000000000000007E-2</v>
      </c>
      <c r="H6572" s="54" t="s">
        <v>215</v>
      </c>
      <c r="I6572">
        <v>-82.63</v>
      </c>
      <c r="J6572">
        <v>2.08</v>
      </c>
      <c r="K6572">
        <v>2.56</v>
      </c>
      <c r="L6572" s="54" t="s">
        <v>960</v>
      </c>
      <c r="M6572" s="54" t="s">
        <v>957</v>
      </c>
      <c r="N6572" s="54" t="s">
        <v>957</v>
      </c>
      <c r="O6572" s="54" t="s">
        <v>239</v>
      </c>
      <c r="P6572" s="54" t="s">
        <v>219</v>
      </c>
      <c r="Q6572" s="54" t="s">
        <v>279</v>
      </c>
      <c r="R6572" s="1">
        <v>41226</v>
      </c>
    </row>
    <row r="6573" spans="1:18">
      <c r="A6573">
        <v>8259</v>
      </c>
      <c r="B6573">
        <v>59072</v>
      </c>
      <c r="C6573" s="1">
        <v>39958</v>
      </c>
      <c r="D6573" s="54" t="s">
        <v>231</v>
      </c>
      <c r="E6573">
        <v>12</v>
      </c>
      <c r="F6573">
        <v>78.94</v>
      </c>
      <c r="G6573">
        <v>0.03</v>
      </c>
      <c r="H6573" s="54" t="s">
        <v>236</v>
      </c>
      <c r="I6573">
        <v>-51.704000000000001</v>
      </c>
      <c r="J6573">
        <v>5.44</v>
      </c>
      <c r="K6573">
        <v>7.46</v>
      </c>
      <c r="L6573" s="54" t="s">
        <v>961</v>
      </c>
      <c r="M6573" s="54" t="s">
        <v>957</v>
      </c>
      <c r="N6573" s="54" t="s">
        <v>957</v>
      </c>
      <c r="O6573" s="54" t="s">
        <v>228</v>
      </c>
      <c r="P6573" s="54" t="s">
        <v>219</v>
      </c>
      <c r="Q6573" s="54" t="s">
        <v>226</v>
      </c>
      <c r="R6573" s="1">
        <v>39960</v>
      </c>
    </row>
    <row r="6574" spans="1:18">
      <c r="A6574">
        <v>8260</v>
      </c>
      <c r="B6574">
        <v>59072</v>
      </c>
      <c r="C6574" s="1">
        <v>39958</v>
      </c>
      <c r="D6574" s="54" t="s">
        <v>231</v>
      </c>
      <c r="E6574">
        <v>22</v>
      </c>
      <c r="F6574">
        <v>576.89</v>
      </c>
      <c r="G6574">
        <v>0.08</v>
      </c>
      <c r="H6574" s="54" t="s">
        <v>215</v>
      </c>
      <c r="I6574">
        <v>175.03</v>
      </c>
      <c r="J6574">
        <v>26.38</v>
      </c>
      <c r="K6574">
        <v>5.58</v>
      </c>
      <c r="L6574" s="54" t="s">
        <v>961</v>
      </c>
      <c r="M6574" s="54" t="s">
        <v>957</v>
      </c>
      <c r="N6574" s="54" t="s">
        <v>957</v>
      </c>
      <c r="O6574" s="54" t="s">
        <v>228</v>
      </c>
      <c r="P6574" s="54" t="s">
        <v>219</v>
      </c>
      <c r="Q6574" s="54" t="s">
        <v>240</v>
      </c>
      <c r="R6574" s="1">
        <v>39959</v>
      </c>
    </row>
    <row r="6575" spans="1:18">
      <c r="A6575">
        <v>8261</v>
      </c>
      <c r="B6575">
        <v>59072</v>
      </c>
      <c r="C6575" s="1">
        <v>39958</v>
      </c>
      <c r="D6575" s="54" t="s">
        <v>231</v>
      </c>
      <c r="E6575">
        <v>2</v>
      </c>
      <c r="F6575">
        <v>35.665999999999997</v>
      </c>
      <c r="G6575">
        <v>0.06</v>
      </c>
      <c r="H6575" s="54" t="s">
        <v>215</v>
      </c>
      <c r="I6575">
        <v>-112.18899999999999</v>
      </c>
      <c r="J6575">
        <v>20.99</v>
      </c>
      <c r="K6575">
        <v>2.5</v>
      </c>
      <c r="L6575" s="54" t="s">
        <v>961</v>
      </c>
      <c r="M6575" s="54" t="s">
        <v>957</v>
      </c>
      <c r="N6575" s="54" t="s">
        <v>957</v>
      </c>
      <c r="O6575" s="54" t="s">
        <v>228</v>
      </c>
      <c r="P6575" s="54" t="s">
        <v>229</v>
      </c>
      <c r="Q6575" s="54" t="s">
        <v>230</v>
      </c>
      <c r="R6575" s="1">
        <v>39960</v>
      </c>
    </row>
    <row r="6576" spans="1:18">
      <c r="A6576">
        <v>8262</v>
      </c>
      <c r="B6576">
        <v>59072</v>
      </c>
      <c r="C6576" s="1">
        <v>39958</v>
      </c>
      <c r="D6576" s="54" t="s">
        <v>231</v>
      </c>
      <c r="E6576">
        <v>38</v>
      </c>
      <c r="F6576">
        <v>4191.5625</v>
      </c>
      <c r="G6576">
        <v>0</v>
      </c>
      <c r="H6576" s="54" t="s">
        <v>215</v>
      </c>
      <c r="I6576">
        <v>1286.5319999999999</v>
      </c>
      <c r="J6576">
        <v>125.99</v>
      </c>
      <c r="K6576">
        <v>2.5</v>
      </c>
      <c r="L6576" s="54" t="s">
        <v>961</v>
      </c>
      <c r="M6576" s="54" t="s">
        <v>957</v>
      </c>
      <c r="N6576" s="54" t="s">
        <v>957</v>
      </c>
      <c r="O6576" s="54" t="s">
        <v>228</v>
      </c>
      <c r="P6576" s="54" t="s">
        <v>229</v>
      </c>
      <c r="Q6576" s="54" t="s">
        <v>230</v>
      </c>
      <c r="R6576" s="1">
        <v>39960</v>
      </c>
    </row>
    <row r="6577" spans="1:18">
      <c r="A6577">
        <v>8346</v>
      </c>
      <c r="B6577">
        <v>59652</v>
      </c>
      <c r="C6577" s="1">
        <v>40570</v>
      </c>
      <c r="D6577" s="54" t="s">
        <v>241</v>
      </c>
      <c r="E6577">
        <v>17</v>
      </c>
      <c r="F6577">
        <v>312.03500000000003</v>
      </c>
      <c r="G6577">
        <v>0.05</v>
      </c>
      <c r="H6577" s="54" t="s">
        <v>215</v>
      </c>
      <c r="I6577">
        <v>-55.935000000000002</v>
      </c>
      <c r="J6577">
        <v>20.99</v>
      </c>
      <c r="K6577">
        <v>0.99</v>
      </c>
      <c r="L6577" s="54" t="s">
        <v>964</v>
      </c>
      <c r="M6577" s="54" t="s">
        <v>957</v>
      </c>
      <c r="N6577" s="54" t="s">
        <v>957</v>
      </c>
      <c r="O6577" s="54" t="s">
        <v>239</v>
      </c>
      <c r="P6577" s="54" t="s">
        <v>229</v>
      </c>
      <c r="Q6577" s="54" t="s">
        <v>230</v>
      </c>
      <c r="R6577" s="1">
        <v>40572</v>
      </c>
    </row>
    <row r="6578" spans="1:18">
      <c r="A6578">
        <v>8371</v>
      </c>
      <c r="B6578">
        <v>59783</v>
      </c>
      <c r="C6578" s="1">
        <v>40409</v>
      </c>
      <c r="D6578" s="54" t="s">
        <v>214</v>
      </c>
      <c r="E6578">
        <v>36</v>
      </c>
      <c r="F6578">
        <v>77.430000000000007</v>
      </c>
      <c r="G6578">
        <v>0.01</v>
      </c>
      <c r="H6578" s="54" t="s">
        <v>215</v>
      </c>
      <c r="I6578">
        <v>-60.07</v>
      </c>
      <c r="J6578">
        <v>2.08</v>
      </c>
      <c r="K6578">
        <v>2.56</v>
      </c>
      <c r="L6578" s="54" t="s">
        <v>959</v>
      </c>
      <c r="M6578" s="54" t="s">
        <v>957</v>
      </c>
      <c r="N6578" s="54" t="s">
        <v>957</v>
      </c>
      <c r="O6578" s="54" t="s">
        <v>228</v>
      </c>
      <c r="P6578" s="54" t="s">
        <v>219</v>
      </c>
      <c r="Q6578" s="54" t="s">
        <v>279</v>
      </c>
      <c r="R6578" s="1">
        <v>40414</v>
      </c>
    </row>
    <row r="6579" spans="1:18">
      <c r="A6579">
        <v>30</v>
      </c>
      <c r="B6579">
        <v>195</v>
      </c>
      <c r="C6579" s="1">
        <v>40539</v>
      </c>
      <c r="D6579" s="54" t="s">
        <v>241</v>
      </c>
      <c r="E6579">
        <v>34</v>
      </c>
      <c r="F6579">
        <v>1315.74</v>
      </c>
      <c r="G6579">
        <v>0.03</v>
      </c>
      <c r="H6579" s="54" t="s">
        <v>215</v>
      </c>
      <c r="I6579">
        <v>260.87</v>
      </c>
      <c r="J6579">
        <v>36.549999999999997</v>
      </c>
      <c r="K6579">
        <v>13.89</v>
      </c>
      <c r="L6579" s="54" t="s">
        <v>618</v>
      </c>
      <c r="M6579" s="54" t="s">
        <v>957</v>
      </c>
      <c r="N6579" s="54" t="s">
        <v>957</v>
      </c>
      <c r="O6579" s="54" t="s">
        <v>239</v>
      </c>
      <c r="P6579" s="54" t="s">
        <v>219</v>
      </c>
      <c r="Q6579" s="54" t="s">
        <v>257</v>
      </c>
      <c r="R6579" s="1">
        <v>40541</v>
      </c>
    </row>
    <row r="6580" spans="1:18">
      <c r="A6580">
        <v>32</v>
      </c>
      <c r="B6580">
        <v>224</v>
      </c>
      <c r="C6580" s="1">
        <v>39981</v>
      </c>
      <c r="D6580" s="54" t="s">
        <v>231</v>
      </c>
      <c r="E6580">
        <v>25</v>
      </c>
      <c r="F6580">
        <v>184.86</v>
      </c>
      <c r="G6580">
        <v>0.09</v>
      </c>
      <c r="H6580" s="54" t="s">
        <v>215</v>
      </c>
      <c r="I6580">
        <v>-33.950000000000003</v>
      </c>
      <c r="J6580">
        <v>7.38</v>
      </c>
      <c r="K6580">
        <v>5.21</v>
      </c>
      <c r="L6580" s="54" t="s">
        <v>713</v>
      </c>
      <c r="M6580" s="54" t="s">
        <v>957</v>
      </c>
      <c r="N6580" s="54" t="s">
        <v>957</v>
      </c>
      <c r="O6580" s="54" t="s">
        <v>228</v>
      </c>
      <c r="P6580" s="54" t="s">
        <v>233</v>
      </c>
      <c r="Q6580" s="54" t="s">
        <v>234</v>
      </c>
      <c r="R6580" s="1">
        <v>39982</v>
      </c>
    </row>
    <row r="6581" spans="1:18">
      <c r="A6581">
        <v>33</v>
      </c>
      <c r="B6581">
        <v>224</v>
      </c>
      <c r="C6581" s="1">
        <v>39981</v>
      </c>
      <c r="D6581" s="54" t="s">
        <v>231</v>
      </c>
      <c r="E6581">
        <v>44</v>
      </c>
      <c r="F6581">
        <v>267.85000000000002</v>
      </c>
      <c r="G6581">
        <v>0.04</v>
      </c>
      <c r="H6581" s="54" t="s">
        <v>215</v>
      </c>
      <c r="I6581">
        <v>-65.430000000000007</v>
      </c>
      <c r="J6581">
        <v>5.98</v>
      </c>
      <c r="K6581">
        <v>5.15</v>
      </c>
      <c r="L6581" s="54" t="s">
        <v>713</v>
      </c>
      <c r="M6581" s="54" t="s">
        <v>957</v>
      </c>
      <c r="N6581" s="54" t="s">
        <v>957</v>
      </c>
      <c r="O6581" s="54" t="s">
        <v>228</v>
      </c>
      <c r="P6581" s="54" t="s">
        <v>219</v>
      </c>
      <c r="Q6581" s="54" t="s">
        <v>240</v>
      </c>
      <c r="R6581" s="1">
        <v>39982</v>
      </c>
    </row>
    <row r="6582" spans="1:18">
      <c r="A6582">
        <v>34</v>
      </c>
      <c r="B6582">
        <v>224</v>
      </c>
      <c r="C6582" s="1">
        <v>39981</v>
      </c>
      <c r="D6582" s="54" t="s">
        <v>231</v>
      </c>
      <c r="E6582">
        <v>33</v>
      </c>
      <c r="F6582">
        <v>528.5</v>
      </c>
      <c r="G6582">
        <v>0.04</v>
      </c>
      <c r="H6582" s="54" t="s">
        <v>215</v>
      </c>
      <c r="I6582">
        <v>-149.91999999999999</v>
      </c>
      <c r="J6582">
        <v>15.42</v>
      </c>
      <c r="K6582">
        <v>10.68</v>
      </c>
      <c r="L6582" s="54" t="s">
        <v>713</v>
      </c>
      <c r="M6582" s="54" t="s">
        <v>957</v>
      </c>
      <c r="N6582" s="54" t="s">
        <v>957</v>
      </c>
      <c r="O6582" s="54" t="s">
        <v>228</v>
      </c>
      <c r="P6582" s="54" t="s">
        <v>219</v>
      </c>
      <c r="Q6582" s="54" t="s">
        <v>220</v>
      </c>
      <c r="R6582" s="1">
        <v>39982</v>
      </c>
    </row>
    <row r="6583" spans="1:18">
      <c r="A6583">
        <v>46</v>
      </c>
      <c r="B6583">
        <v>263</v>
      </c>
      <c r="C6583" s="1">
        <v>39949</v>
      </c>
      <c r="D6583" s="54" t="s">
        <v>221</v>
      </c>
      <c r="E6583">
        <v>25</v>
      </c>
      <c r="F6583">
        <v>136.77000000000001</v>
      </c>
      <c r="G6583">
        <v>0.09</v>
      </c>
      <c r="H6583" s="54" t="s">
        <v>215</v>
      </c>
      <c r="I6583">
        <v>-136.25200000000001</v>
      </c>
      <c r="J6583">
        <v>5.4</v>
      </c>
      <c r="K6583">
        <v>7.78</v>
      </c>
      <c r="L6583" s="54" t="s">
        <v>639</v>
      </c>
      <c r="M6583" s="54" t="s">
        <v>957</v>
      </c>
      <c r="N6583" s="54" t="s">
        <v>957</v>
      </c>
      <c r="O6583" s="54" t="s">
        <v>228</v>
      </c>
      <c r="P6583" s="54" t="s">
        <v>219</v>
      </c>
      <c r="Q6583" s="54" t="s">
        <v>226</v>
      </c>
      <c r="R6583" s="1">
        <v>39950</v>
      </c>
    </row>
    <row r="6584" spans="1:18">
      <c r="A6584">
        <v>60</v>
      </c>
      <c r="B6584">
        <v>353</v>
      </c>
      <c r="C6584" s="1">
        <v>40542</v>
      </c>
      <c r="D6584" s="54" t="s">
        <v>214</v>
      </c>
      <c r="E6584">
        <v>21</v>
      </c>
      <c r="F6584">
        <v>46.94</v>
      </c>
      <c r="G6584">
        <v>0.02</v>
      </c>
      <c r="H6584" s="54" t="s">
        <v>215</v>
      </c>
      <c r="I6584">
        <v>3.88</v>
      </c>
      <c r="J6584">
        <v>2.21</v>
      </c>
      <c r="K6584">
        <v>1</v>
      </c>
      <c r="L6584" s="54" t="s">
        <v>620</v>
      </c>
      <c r="M6584" s="54" t="s">
        <v>957</v>
      </c>
      <c r="N6584" s="54" t="s">
        <v>957</v>
      </c>
      <c r="O6584" s="54" t="s">
        <v>239</v>
      </c>
      <c r="P6584" s="54" t="s">
        <v>219</v>
      </c>
      <c r="Q6584" s="54" t="s">
        <v>257</v>
      </c>
      <c r="R6584" s="1">
        <v>40634</v>
      </c>
    </row>
    <row r="6585" spans="1:18">
      <c r="A6585">
        <v>70</v>
      </c>
      <c r="B6585">
        <v>417</v>
      </c>
      <c r="C6585" s="1">
        <v>39849</v>
      </c>
      <c r="D6585" s="54" t="s">
        <v>241</v>
      </c>
      <c r="E6585">
        <v>39</v>
      </c>
      <c r="F6585">
        <v>15260.78</v>
      </c>
      <c r="G6585">
        <v>7.0000000000000007E-2</v>
      </c>
      <c r="H6585" s="54" t="s">
        <v>222</v>
      </c>
      <c r="I6585">
        <v>8734.8799999999992</v>
      </c>
      <c r="J6585">
        <v>500.98</v>
      </c>
      <c r="K6585">
        <v>28.14</v>
      </c>
      <c r="L6585" s="54" t="s">
        <v>662</v>
      </c>
      <c r="M6585" s="54" t="s">
        <v>957</v>
      </c>
      <c r="N6585" s="54" t="s">
        <v>957</v>
      </c>
      <c r="O6585" s="54" t="s">
        <v>218</v>
      </c>
      <c r="P6585" s="54" t="s">
        <v>229</v>
      </c>
      <c r="Q6585" s="54" t="s">
        <v>291</v>
      </c>
      <c r="R6585" s="1">
        <v>39850</v>
      </c>
    </row>
    <row r="6586" spans="1:18">
      <c r="A6586">
        <v>71</v>
      </c>
      <c r="B6586">
        <v>417</v>
      </c>
      <c r="C6586" s="1">
        <v>39849</v>
      </c>
      <c r="D6586" s="54" t="s">
        <v>241</v>
      </c>
      <c r="E6586">
        <v>3</v>
      </c>
      <c r="F6586">
        <v>540.41</v>
      </c>
      <c r="G6586">
        <v>0.1</v>
      </c>
      <c r="H6586" s="54" t="s">
        <v>215</v>
      </c>
      <c r="I6586">
        <v>-170.98</v>
      </c>
      <c r="J6586">
        <v>178.47</v>
      </c>
      <c r="K6586">
        <v>19.989999999999998</v>
      </c>
      <c r="L6586" s="54" t="s">
        <v>662</v>
      </c>
      <c r="M6586" s="54" t="s">
        <v>957</v>
      </c>
      <c r="N6586" s="54" t="s">
        <v>957</v>
      </c>
      <c r="O6586" s="54" t="s">
        <v>218</v>
      </c>
      <c r="P6586" s="54" t="s">
        <v>219</v>
      </c>
      <c r="Q6586" s="54" t="s">
        <v>220</v>
      </c>
      <c r="R6586" s="1">
        <v>39851</v>
      </c>
    </row>
    <row r="6587" spans="1:18">
      <c r="A6587">
        <v>74</v>
      </c>
      <c r="B6587">
        <v>448</v>
      </c>
      <c r="C6587" s="1">
        <v>40775</v>
      </c>
      <c r="D6587" s="54" t="s">
        <v>241</v>
      </c>
      <c r="E6587">
        <v>22</v>
      </c>
      <c r="F6587">
        <v>1162.4005</v>
      </c>
      <c r="G6587">
        <v>0.09</v>
      </c>
      <c r="H6587" s="54" t="s">
        <v>215</v>
      </c>
      <c r="I6587">
        <v>-284.625</v>
      </c>
      <c r="J6587">
        <v>65.989999999999995</v>
      </c>
      <c r="K6587">
        <v>19.989999999999998</v>
      </c>
      <c r="L6587" s="54" t="s">
        <v>618</v>
      </c>
      <c r="M6587" s="54" t="s">
        <v>957</v>
      </c>
      <c r="N6587" s="54" t="s">
        <v>957</v>
      </c>
      <c r="O6587" s="54" t="s">
        <v>228</v>
      </c>
      <c r="P6587" s="54" t="s">
        <v>229</v>
      </c>
      <c r="Q6587" s="54" t="s">
        <v>230</v>
      </c>
      <c r="R6587" s="1">
        <v>40777</v>
      </c>
    </row>
    <row r="6588" spans="1:18">
      <c r="A6588">
        <v>137</v>
      </c>
      <c r="B6588">
        <v>871</v>
      </c>
      <c r="C6588" s="1">
        <v>40861</v>
      </c>
      <c r="D6588" s="54" t="s">
        <v>214</v>
      </c>
      <c r="E6588">
        <v>17</v>
      </c>
      <c r="F6588">
        <v>104.94</v>
      </c>
      <c r="G6588">
        <v>0.06</v>
      </c>
      <c r="H6588" s="54" t="s">
        <v>215</v>
      </c>
      <c r="I6588">
        <v>-34.97</v>
      </c>
      <c r="J6588">
        <v>6.24</v>
      </c>
      <c r="K6588">
        <v>5.22</v>
      </c>
      <c r="L6588" s="54" t="s">
        <v>681</v>
      </c>
      <c r="M6588" s="54" t="s">
        <v>957</v>
      </c>
      <c r="N6588" s="54" t="s">
        <v>957</v>
      </c>
      <c r="O6588" s="54" t="s">
        <v>239</v>
      </c>
      <c r="P6588" s="54" t="s">
        <v>233</v>
      </c>
      <c r="Q6588" s="54" t="s">
        <v>234</v>
      </c>
      <c r="R6588" s="1">
        <v>40861</v>
      </c>
    </row>
    <row r="6589" spans="1:18">
      <c r="A6589">
        <v>145</v>
      </c>
      <c r="B6589">
        <v>929</v>
      </c>
      <c r="C6589" s="1">
        <v>41183</v>
      </c>
      <c r="D6589" s="54" t="s">
        <v>221</v>
      </c>
      <c r="E6589">
        <v>21</v>
      </c>
      <c r="F6589">
        <v>227.66</v>
      </c>
      <c r="G6589">
        <v>0.04</v>
      </c>
      <c r="H6589" s="54" t="s">
        <v>215</v>
      </c>
      <c r="I6589">
        <v>-100.16</v>
      </c>
      <c r="J6589">
        <v>10.97</v>
      </c>
      <c r="K6589">
        <v>6.5</v>
      </c>
      <c r="L6589" s="54" t="s">
        <v>683</v>
      </c>
      <c r="M6589" s="54" t="s">
        <v>957</v>
      </c>
      <c r="N6589" s="54" t="s">
        <v>957</v>
      </c>
      <c r="O6589" s="54" t="s">
        <v>228</v>
      </c>
      <c r="P6589" s="54" t="s">
        <v>229</v>
      </c>
      <c r="Q6589" s="54" t="s">
        <v>245</v>
      </c>
      <c r="R6589" s="1">
        <v>41186</v>
      </c>
    </row>
    <row r="6590" spans="1:18">
      <c r="A6590">
        <v>146</v>
      </c>
      <c r="B6590">
        <v>929</v>
      </c>
      <c r="C6590" s="1">
        <v>41183</v>
      </c>
      <c r="D6590" s="54" t="s">
        <v>221</v>
      </c>
      <c r="E6590">
        <v>39</v>
      </c>
      <c r="F6590">
        <v>84.33</v>
      </c>
      <c r="G6590">
        <v>0.04</v>
      </c>
      <c r="H6590" s="54" t="s">
        <v>215</v>
      </c>
      <c r="I6590">
        <v>-64.290000000000006</v>
      </c>
      <c r="J6590">
        <v>2.08</v>
      </c>
      <c r="K6590">
        <v>2.56</v>
      </c>
      <c r="L6590" s="54" t="s">
        <v>683</v>
      </c>
      <c r="M6590" s="54" t="s">
        <v>957</v>
      </c>
      <c r="N6590" s="54" t="s">
        <v>957</v>
      </c>
      <c r="O6590" s="54" t="s">
        <v>228</v>
      </c>
      <c r="P6590" s="54" t="s">
        <v>219</v>
      </c>
      <c r="Q6590" s="54" t="s">
        <v>279</v>
      </c>
      <c r="R6590" s="1">
        <v>41185</v>
      </c>
    </row>
    <row r="6591" spans="1:18">
      <c r="A6591">
        <v>156</v>
      </c>
      <c r="B6591">
        <v>967</v>
      </c>
      <c r="C6591" s="1">
        <v>41080</v>
      </c>
      <c r="D6591" s="54" t="s">
        <v>241</v>
      </c>
      <c r="E6591">
        <v>6</v>
      </c>
      <c r="F6591">
        <v>90.56</v>
      </c>
      <c r="G6591">
        <v>0.03</v>
      </c>
      <c r="H6591" s="54" t="s">
        <v>215</v>
      </c>
      <c r="I6591">
        <v>-37.584000000000003</v>
      </c>
      <c r="J6591">
        <v>13.99</v>
      </c>
      <c r="K6591">
        <v>7.51</v>
      </c>
      <c r="L6591" s="54" t="s">
        <v>625</v>
      </c>
      <c r="M6591" s="54" t="s">
        <v>957</v>
      </c>
      <c r="N6591" s="54" t="s">
        <v>957</v>
      </c>
      <c r="O6591" s="54" t="s">
        <v>224</v>
      </c>
      <c r="P6591" s="54" t="s">
        <v>229</v>
      </c>
      <c r="Q6591" s="54" t="s">
        <v>291</v>
      </c>
      <c r="R6591" s="1">
        <v>41082</v>
      </c>
    </row>
    <row r="6592" spans="1:18">
      <c r="A6592">
        <v>157</v>
      </c>
      <c r="B6592">
        <v>967</v>
      </c>
      <c r="C6592" s="1">
        <v>41080</v>
      </c>
      <c r="D6592" s="54" t="s">
        <v>241</v>
      </c>
      <c r="E6592">
        <v>42</v>
      </c>
      <c r="F6592">
        <v>1634.9</v>
      </c>
      <c r="G6592">
        <v>0.01</v>
      </c>
      <c r="H6592" s="54" t="s">
        <v>215</v>
      </c>
      <c r="I6592">
        <v>502.42</v>
      </c>
      <c r="J6592">
        <v>37.74</v>
      </c>
      <c r="K6592">
        <v>2.9</v>
      </c>
      <c r="L6592" s="54" t="s">
        <v>625</v>
      </c>
      <c r="M6592" s="54" t="s">
        <v>957</v>
      </c>
      <c r="N6592" s="54" t="s">
        <v>957</v>
      </c>
      <c r="O6592" s="54" t="s">
        <v>224</v>
      </c>
      <c r="P6592" s="54" t="s">
        <v>219</v>
      </c>
      <c r="Q6592" s="54" t="s">
        <v>257</v>
      </c>
      <c r="R6592" s="1">
        <v>41081</v>
      </c>
    </row>
    <row r="6593" spans="1:18">
      <c r="A6593">
        <v>158</v>
      </c>
      <c r="B6593">
        <v>967</v>
      </c>
      <c r="C6593" s="1">
        <v>41080</v>
      </c>
      <c r="D6593" s="54" t="s">
        <v>241</v>
      </c>
      <c r="E6593">
        <v>48</v>
      </c>
      <c r="F6593">
        <v>11278.18</v>
      </c>
      <c r="G6593">
        <v>0.01</v>
      </c>
      <c r="H6593" s="54" t="s">
        <v>222</v>
      </c>
      <c r="I6593">
        <v>1836.81</v>
      </c>
      <c r="J6593">
        <v>227.55</v>
      </c>
      <c r="K6593">
        <v>32.479999999999997</v>
      </c>
      <c r="L6593" s="54" t="s">
        <v>625</v>
      </c>
      <c r="M6593" s="54" t="s">
        <v>957</v>
      </c>
      <c r="N6593" s="54" t="s">
        <v>957</v>
      </c>
      <c r="O6593" s="54" t="s">
        <v>224</v>
      </c>
      <c r="P6593" s="54" t="s">
        <v>233</v>
      </c>
      <c r="Q6593" s="54" t="s">
        <v>252</v>
      </c>
      <c r="R6593" s="1">
        <v>41083</v>
      </c>
    </row>
    <row r="6594" spans="1:18">
      <c r="A6594">
        <v>212</v>
      </c>
      <c r="B6594">
        <v>1411</v>
      </c>
      <c r="C6594" s="1">
        <v>40167</v>
      </c>
      <c r="D6594" s="54" t="s">
        <v>221</v>
      </c>
      <c r="E6594">
        <v>47</v>
      </c>
      <c r="F6594">
        <v>6717.9324999999999</v>
      </c>
      <c r="G6594">
        <v>0.09</v>
      </c>
      <c r="H6594" s="54" t="s">
        <v>215</v>
      </c>
      <c r="I6594">
        <v>1717.893</v>
      </c>
      <c r="J6594">
        <v>175.99</v>
      </c>
      <c r="K6594">
        <v>4.99</v>
      </c>
      <c r="L6594" s="54" t="s">
        <v>589</v>
      </c>
      <c r="M6594" s="54" t="s">
        <v>957</v>
      </c>
      <c r="N6594" s="54" t="s">
        <v>957</v>
      </c>
      <c r="O6594" s="54" t="s">
        <v>218</v>
      </c>
      <c r="P6594" s="54" t="s">
        <v>229</v>
      </c>
      <c r="Q6594" s="54" t="s">
        <v>230</v>
      </c>
      <c r="R6594" s="1">
        <v>40169</v>
      </c>
    </row>
    <row r="6595" spans="1:18">
      <c r="A6595">
        <v>235</v>
      </c>
      <c r="B6595">
        <v>1575</v>
      </c>
      <c r="C6595" s="1">
        <v>40798</v>
      </c>
      <c r="D6595" s="54" t="s">
        <v>241</v>
      </c>
      <c r="E6595">
        <v>26</v>
      </c>
      <c r="F6595">
        <v>133.65</v>
      </c>
      <c r="G6595">
        <v>0.05</v>
      </c>
      <c r="H6595" s="54" t="s">
        <v>215</v>
      </c>
      <c r="I6595">
        <v>56.28</v>
      </c>
      <c r="J6595">
        <v>4.9800000000000004</v>
      </c>
      <c r="K6595">
        <v>0.8</v>
      </c>
      <c r="L6595" s="54" t="s">
        <v>655</v>
      </c>
      <c r="M6595" s="54" t="s">
        <v>957</v>
      </c>
      <c r="N6595" s="54" t="s">
        <v>957</v>
      </c>
      <c r="O6595" s="54" t="s">
        <v>218</v>
      </c>
      <c r="P6595" s="54" t="s">
        <v>219</v>
      </c>
      <c r="Q6595" s="54" t="s">
        <v>240</v>
      </c>
      <c r="R6595" s="1">
        <v>40800</v>
      </c>
    </row>
    <row r="6596" spans="1:18">
      <c r="A6596">
        <v>236</v>
      </c>
      <c r="B6596">
        <v>1575</v>
      </c>
      <c r="C6596" s="1">
        <v>40798</v>
      </c>
      <c r="D6596" s="54" t="s">
        <v>241</v>
      </c>
      <c r="E6596">
        <v>10</v>
      </c>
      <c r="F6596">
        <v>525.67399999999998</v>
      </c>
      <c r="G6596">
        <v>0.08</v>
      </c>
      <c r="H6596" s="54" t="s">
        <v>215</v>
      </c>
      <c r="I6596">
        <v>-147.01499999999999</v>
      </c>
      <c r="J6596">
        <v>65.989999999999995</v>
      </c>
      <c r="K6596">
        <v>5.26</v>
      </c>
      <c r="L6596" s="54" t="s">
        <v>655</v>
      </c>
      <c r="M6596" s="54" t="s">
        <v>957</v>
      </c>
      <c r="N6596" s="54" t="s">
        <v>957</v>
      </c>
      <c r="O6596" s="54" t="s">
        <v>218</v>
      </c>
      <c r="P6596" s="54" t="s">
        <v>229</v>
      </c>
      <c r="Q6596" s="54" t="s">
        <v>230</v>
      </c>
      <c r="R6596" s="1">
        <v>40800</v>
      </c>
    </row>
    <row r="6597" spans="1:18">
      <c r="A6597">
        <v>240</v>
      </c>
      <c r="B6597">
        <v>1637</v>
      </c>
      <c r="C6597" s="1">
        <v>40581</v>
      </c>
      <c r="D6597" s="54" t="s">
        <v>231</v>
      </c>
      <c r="E6597">
        <v>36</v>
      </c>
      <c r="F6597">
        <v>1225.52</v>
      </c>
      <c r="G6597">
        <v>0.1</v>
      </c>
      <c r="H6597" s="54" t="s">
        <v>236</v>
      </c>
      <c r="I6597">
        <v>-1191.1300000000001</v>
      </c>
      <c r="J6597">
        <v>35.479999999999997</v>
      </c>
      <c r="K6597">
        <v>35</v>
      </c>
      <c r="L6597" s="54" t="s">
        <v>906</v>
      </c>
      <c r="M6597" s="54" t="s">
        <v>957</v>
      </c>
      <c r="N6597" s="54" t="s">
        <v>957</v>
      </c>
      <c r="O6597" s="54" t="s">
        <v>228</v>
      </c>
      <c r="P6597" s="54" t="s">
        <v>219</v>
      </c>
      <c r="Q6597" s="54" t="s">
        <v>220</v>
      </c>
      <c r="R6597" s="1">
        <v>40581</v>
      </c>
    </row>
    <row r="6598" spans="1:18">
      <c r="A6598">
        <v>241</v>
      </c>
      <c r="B6598">
        <v>1637</v>
      </c>
      <c r="C6598" s="1">
        <v>40581</v>
      </c>
      <c r="D6598" s="54" t="s">
        <v>231</v>
      </c>
      <c r="E6598">
        <v>10</v>
      </c>
      <c r="F6598">
        <v>1024.29</v>
      </c>
      <c r="G6598">
        <v>7.0000000000000007E-2</v>
      </c>
      <c r="H6598" s="54" t="s">
        <v>215</v>
      </c>
      <c r="I6598">
        <v>-95.52</v>
      </c>
      <c r="J6598">
        <v>99.99</v>
      </c>
      <c r="K6598">
        <v>19.989999999999998</v>
      </c>
      <c r="L6598" s="54" t="s">
        <v>906</v>
      </c>
      <c r="M6598" s="54" t="s">
        <v>957</v>
      </c>
      <c r="N6598" s="54" t="s">
        <v>957</v>
      </c>
      <c r="O6598" s="54" t="s">
        <v>228</v>
      </c>
      <c r="P6598" s="54" t="s">
        <v>229</v>
      </c>
      <c r="Q6598" s="54" t="s">
        <v>245</v>
      </c>
      <c r="R6598" s="1">
        <v>40581</v>
      </c>
    </row>
    <row r="6599" spans="1:18">
      <c r="A6599">
        <v>242</v>
      </c>
      <c r="B6599">
        <v>1637</v>
      </c>
      <c r="C6599" s="1">
        <v>40581</v>
      </c>
      <c r="D6599" s="54" t="s">
        <v>231</v>
      </c>
      <c r="E6599">
        <v>47</v>
      </c>
      <c r="F6599">
        <v>1348.57</v>
      </c>
      <c r="G6599">
        <v>0.08</v>
      </c>
      <c r="H6599" s="54" t="s">
        <v>215</v>
      </c>
      <c r="I6599">
        <v>19.57</v>
      </c>
      <c r="J6599">
        <v>30.98</v>
      </c>
      <c r="K6599">
        <v>8.99</v>
      </c>
      <c r="L6599" s="54" t="s">
        <v>906</v>
      </c>
      <c r="M6599" s="54" t="s">
        <v>957</v>
      </c>
      <c r="N6599" s="54" t="s">
        <v>957</v>
      </c>
      <c r="O6599" s="54" t="s">
        <v>228</v>
      </c>
      <c r="P6599" s="54" t="s">
        <v>219</v>
      </c>
      <c r="Q6599" s="54" t="s">
        <v>257</v>
      </c>
      <c r="R6599" s="1">
        <v>40583</v>
      </c>
    </row>
    <row r="6600" spans="1:18">
      <c r="A6600">
        <v>272</v>
      </c>
      <c r="B6600">
        <v>1888</v>
      </c>
      <c r="C6600" s="1">
        <v>40481</v>
      </c>
      <c r="D6600" s="54" t="s">
        <v>231</v>
      </c>
      <c r="E6600">
        <v>38</v>
      </c>
      <c r="F6600">
        <v>1264.46</v>
      </c>
      <c r="G6600">
        <v>0</v>
      </c>
      <c r="H6600" s="54" t="s">
        <v>222</v>
      </c>
      <c r="I6600">
        <v>-1249.3900000000001</v>
      </c>
      <c r="J6600">
        <v>31.76</v>
      </c>
      <c r="K6600">
        <v>45.51</v>
      </c>
      <c r="L6600" s="54" t="s">
        <v>803</v>
      </c>
      <c r="M6600" s="54" t="s">
        <v>957</v>
      </c>
      <c r="N6600" s="54" t="s">
        <v>957</v>
      </c>
      <c r="O6600" s="54" t="s">
        <v>228</v>
      </c>
      <c r="P6600" s="54" t="s">
        <v>233</v>
      </c>
      <c r="Q6600" s="54" t="s">
        <v>252</v>
      </c>
      <c r="R6600" s="1">
        <v>40481</v>
      </c>
    </row>
    <row r="6601" spans="1:18">
      <c r="A6601">
        <v>273</v>
      </c>
      <c r="B6601">
        <v>1888</v>
      </c>
      <c r="C6601" s="1">
        <v>40481</v>
      </c>
      <c r="D6601" s="54" t="s">
        <v>231</v>
      </c>
      <c r="E6601">
        <v>35</v>
      </c>
      <c r="F6601">
        <v>158.25</v>
      </c>
      <c r="G6601">
        <v>0.09</v>
      </c>
      <c r="H6601" s="54" t="s">
        <v>215</v>
      </c>
      <c r="I6601">
        <v>-114.7355</v>
      </c>
      <c r="J6601">
        <v>4.57</v>
      </c>
      <c r="K6601">
        <v>5.42</v>
      </c>
      <c r="L6601" s="54" t="s">
        <v>803</v>
      </c>
      <c r="M6601" s="54" t="s">
        <v>957</v>
      </c>
      <c r="N6601" s="54" t="s">
        <v>957</v>
      </c>
      <c r="O6601" s="54" t="s">
        <v>228</v>
      </c>
      <c r="P6601" s="54" t="s">
        <v>219</v>
      </c>
      <c r="Q6601" s="54" t="s">
        <v>226</v>
      </c>
      <c r="R6601" s="1">
        <v>40482</v>
      </c>
    </row>
    <row r="6602" spans="1:18">
      <c r="A6602">
        <v>296</v>
      </c>
      <c r="B6602">
        <v>2052</v>
      </c>
      <c r="C6602" s="1">
        <v>41011</v>
      </c>
      <c r="D6602" s="54" t="s">
        <v>221</v>
      </c>
      <c r="E6602">
        <v>23</v>
      </c>
      <c r="F6602">
        <v>107.93</v>
      </c>
      <c r="G6602">
        <v>0</v>
      </c>
      <c r="H6602" s="54" t="s">
        <v>215</v>
      </c>
      <c r="I6602">
        <v>-68.137500000000003</v>
      </c>
      <c r="J6602">
        <v>4.13</v>
      </c>
      <c r="K6602">
        <v>5.34</v>
      </c>
      <c r="L6602" s="54" t="s">
        <v>967</v>
      </c>
      <c r="M6602" s="54" t="s">
        <v>957</v>
      </c>
      <c r="N6602" s="54" t="s">
        <v>957</v>
      </c>
      <c r="O6602" s="54" t="s">
        <v>218</v>
      </c>
      <c r="P6602" s="54" t="s">
        <v>219</v>
      </c>
      <c r="Q6602" s="54" t="s">
        <v>226</v>
      </c>
      <c r="R6602" s="1">
        <v>41013</v>
      </c>
    </row>
    <row r="6603" spans="1:18">
      <c r="A6603">
        <v>301</v>
      </c>
      <c r="B6603">
        <v>2055</v>
      </c>
      <c r="C6603" s="1">
        <v>40424</v>
      </c>
      <c r="D6603" s="54" t="s">
        <v>249</v>
      </c>
      <c r="E6603">
        <v>7</v>
      </c>
      <c r="F6603">
        <v>66.41</v>
      </c>
      <c r="G6603">
        <v>0.05</v>
      </c>
      <c r="H6603" s="54" t="s">
        <v>215</v>
      </c>
      <c r="I6603">
        <v>-32.35</v>
      </c>
      <c r="J6603">
        <v>8.74</v>
      </c>
      <c r="K6603">
        <v>8.2899999999999991</v>
      </c>
      <c r="L6603" s="54" t="s">
        <v>603</v>
      </c>
      <c r="M6603" s="54" t="s">
        <v>957</v>
      </c>
      <c r="N6603" s="54" t="s">
        <v>957</v>
      </c>
      <c r="O6603" s="54" t="s">
        <v>218</v>
      </c>
      <c r="P6603" s="54" t="s">
        <v>219</v>
      </c>
      <c r="Q6603" s="54" t="s">
        <v>248</v>
      </c>
      <c r="R6603" s="1">
        <v>40426</v>
      </c>
    </row>
    <row r="6604" spans="1:18">
      <c r="A6604">
        <v>340</v>
      </c>
      <c r="B6604">
        <v>2309</v>
      </c>
      <c r="C6604" s="1">
        <v>40789</v>
      </c>
      <c r="D6604" s="54" t="s">
        <v>214</v>
      </c>
      <c r="E6604">
        <v>7</v>
      </c>
      <c r="F6604">
        <v>27.01</v>
      </c>
      <c r="G6604">
        <v>0.05</v>
      </c>
      <c r="H6604" s="54" t="s">
        <v>215</v>
      </c>
      <c r="I6604">
        <v>-1.2994999999999999</v>
      </c>
      <c r="J6604">
        <v>3.8</v>
      </c>
      <c r="K6604">
        <v>1.49</v>
      </c>
      <c r="L6604" s="54" t="s">
        <v>595</v>
      </c>
      <c r="M6604" s="54" t="s">
        <v>957</v>
      </c>
      <c r="N6604" s="54" t="s">
        <v>957</v>
      </c>
      <c r="O6604" s="54" t="s">
        <v>224</v>
      </c>
      <c r="P6604" s="54" t="s">
        <v>219</v>
      </c>
      <c r="Q6604" s="54" t="s">
        <v>226</v>
      </c>
      <c r="R6604" s="1">
        <v>40791</v>
      </c>
    </row>
    <row r="6605" spans="1:18">
      <c r="A6605">
        <v>343</v>
      </c>
      <c r="B6605">
        <v>2341</v>
      </c>
      <c r="C6605" s="1">
        <v>40327</v>
      </c>
      <c r="D6605" s="54" t="s">
        <v>214</v>
      </c>
      <c r="E6605">
        <v>29</v>
      </c>
      <c r="F6605">
        <v>157.49</v>
      </c>
      <c r="G6605">
        <v>0.09</v>
      </c>
      <c r="H6605" s="54" t="s">
        <v>215</v>
      </c>
      <c r="I6605">
        <v>-58.25</v>
      </c>
      <c r="J6605">
        <v>5.78</v>
      </c>
      <c r="K6605">
        <v>4.96</v>
      </c>
      <c r="L6605" s="54" t="s">
        <v>629</v>
      </c>
      <c r="M6605" s="54" t="s">
        <v>957</v>
      </c>
      <c r="N6605" s="54" t="s">
        <v>957</v>
      </c>
      <c r="O6605" s="54" t="s">
        <v>218</v>
      </c>
      <c r="P6605" s="54" t="s">
        <v>219</v>
      </c>
      <c r="Q6605" s="54" t="s">
        <v>240</v>
      </c>
      <c r="R6605" s="1">
        <v>40334</v>
      </c>
    </row>
    <row r="6606" spans="1:18">
      <c r="A6606">
        <v>350</v>
      </c>
      <c r="B6606">
        <v>2436</v>
      </c>
      <c r="C6606" s="1">
        <v>40796</v>
      </c>
      <c r="D6606" s="54" t="s">
        <v>231</v>
      </c>
      <c r="E6606">
        <v>14</v>
      </c>
      <c r="F6606">
        <v>330.21</v>
      </c>
      <c r="G6606">
        <v>7.0000000000000007E-2</v>
      </c>
      <c r="H6606" s="54" t="s">
        <v>236</v>
      </c>
      <c r="I6606">
        <v>83.24</v>
      </c>
      <c r="J6606">
        <v>22.84</v>
      </c>
      <c r="K6606">
        <v>5.47</v>
      </c>
      <c r="L6606" s="54" t="s">
        <v>968</v>
      </c>
      <c r="M6606" s="54" t="s">
        <v>957</v>
      </c>
      <c r="N6606" s="54" t="s">
        <v>957</v>
      </c>
      <c r="O6606" s="54" t="s">
        <v>228</v>
      </c>
      <c r="P6606" s="54" t="s">
        <v>219</v>
      </c>
      <c r="Q6606" s="54" t="s">
        <v>240</v>
      </c>
      <c r="R6606" s="1">
        <v>40799</v>
      </c>
    </row>
    <row r="6607" spans="1:18">
      <c r="A6607">
        <v>357</v>
      </c>
      <c r="B6607">
        <v>2500</v>
      </c>
      <c r="C6607" s="1">
        <v>41135</v>
      </c>
      <c r="D6607" s="54" t="s">
        <v>221</v>
      </c>
      <c r="E6607">
        <v>5</v>
      </c>
      <c r="F6607">
        <v>22.56</v>
      </c>
      <c r="G6607">
        <v>0.04</v>
      </c>
      <c r="H6607" s="54" t="s">
        <v>215</v>
      </c>
      <c r="I6607">
        <v>-25.564499999999999</v>
      </c>
      <c r="J6607">
        <v>3.36</v>
      </c>
      <c r="K6607">
        <v>6.27</v>
      </c>
      <c r="L6607" s="54" t="s">
        <v>666</v>
      </c>
      <c r="M6607" s="54" t="s">
        <v>957</v>
      </c>
      <c r="N6607" s="54" t="s">
        <v>957</v>
      </c>
      <c r="O6607" s="54" t="s">
        <v>218</v>
      </c>
      <c r="P6607" s="54" t="s">
        <v>219</v>
      </c>
      <c r="Q6607" s="54" t="s">
        <v>226</v>
      </c>
      <c r="R6607" s="1">
        <v>41137</v>
      </c>
    </row>
    <row r="6608" spans="1:18">
      <c r="A6608">
        <v>364</v>
      </c>
      <c r="B6608">
        <v>2535</v>
      </c>
      <c r="C6608" s="1">
        <v>40322</v>
      </c>
      <c r="D6608" s="54" t="s">
        <v>214</v>
      </c>
      <c r="E6608">
        <v>6</v>
      </c>
      <c r="F6608">
        <v>82.72</v>
      </c>
      <c r="G6608">
        <v>0.08</v>
      </c>
      <c r="H6608" s="54" t="s">
        <v>215</v>
      </c>
      <c r="I6608">
        <v>-29.71</v>
      </c>
      <c r="J6608">
        <v>14.48</v>
      </c>
      <c r="K6608">
        <v>1.99</v>
      </c>
      <c r="L6608" s="54" t="s">
        <v>969</v>
      </c>
      <c r="M6608" s="54" t="s">
        <v>957</v>
      </c>
      <c r="N6608" s="54" t="s">
        <v>957</v>
      </c>
      <c r="O6608" s="54" t="s">
        <v>228</v>
      </c>
      <c r="P6608" s="54" t="s">
        <v>229</v>
      </c>
      <c r="Q6608" s="54" t="s">
        <v>245</v>
      </c>
      <c r="R6608" s="1">
        <v>40324</v>
      </c>
    </row>
    <row r="6609" spans="1:18">
      <c r="A6609">
        <v>386</v>
      </c>
      <c r="B6609">
        <v>2658</v>
      </c>
      <c r="C6609" s="1">
        <v>40808</v>
      </c>
      <c r="D6609" s="54" t="s">
        <v>241</v>
      </c>
      <c r="E6609">
        <v>34</v>
      </c>
      <c r="F6609">
        <v>229.51</v>
      </c>
      <c r="G6609">
        <v>0.04</v>
      </c>
      <c r="H6609" s="54" t="s">
        <v>215</v>
      </c>
      <c r="I6609">
        <v>-189.33</v>
      </c>
      <c r="J6609">
        <v>6.48</v>
      </c>
      <c r="K6609">
        <v>9.5399999999999991</v>
      </c>
      <c r="L6609" s="54" t="s">
        <v>678</v>
      </c>
      <c r="M6609" s="54" t="s">
        <v>957</v>
      </c>
      <c r="N6609" s="54" t="s">
        <v>957</v>
      </c>
      <c r="O6609" s="54" t="s">
        <v>218</v>
      </c>
      <c r="P6609" s="54" t="s">
        <v>219</v>
      </c>
      <c r="Q6609" s="54" t="s">
        <v>240</v>
      </c>
      <c r="R6609" s="1">
        <v>40809</v>
      </c>
    </row>
    <row r="6610" spans="1:18">
      <c r="A6610">
        <v>387</v>
      </c>
      <c r="B6610">
        <v>2658</v>
      </c>
      <c r="C6610" s="1">
        <v>40808</v>
      </c>
      <c r="D6610" s="54" t="s">
        <v>241</v>
      </c>
      <c r="E6610">
        <v>32</v>
      </c>
      <c r="F6610">
        <v>473</v>
      </c>
      <c r="G6610">
        <v>0.09</v>
      </c>
      <c r="H6610" s="54" t="s">
        <v>236</v>
      </c>
      <c r="I6610">
        <v>-185.8</v>
      </c>
      <c r="J6610">
        <v>15.42</v>
      </c>
      <c r="K6610">
        <v>10.68</v>
      </c>
      <c r="L6610" s="54" t="s">
        <v>678</v>
      </c>
      <c r="M6610" s="54" t="s">
        <v>957</v>
      </c>
      <c r="N6610" s="54" t="s">
        <v>957</v>
      </c>
      <c r="O6610" s="54" t="s">
        <v>218</v>
      </c>
      <c r="P6610" s="54" t="s">
        <v>219</v>
      </c>
      <c r="Q6610" s="54" t="s">
        <v>220</v>
      </c>
      <c r="R6610" s="1">
        <v>40808</v>
      </c>
    </row>
    <row r="6611" spans="1:18">
      <c r="A6611">
        <v>395</v>
      </c>
      <c r="B6611">
        <v>2725</v>
      </c>
      <c r="C6611" s="1">
        <v>39953</v>
      </c>
      <c r="D6611" s="54" t="s">
        <v>231</v>
      </c>
      <c r="E6611">
        <v>39</v>
      </c>
      <c r="F6611">
        <v>2178.431</v>
      </c>
      <c r="G6611">
        <v>0.01</v>
      </c>
      <c r="H6611" s="54" t="s">
        <v>236</v>
      </c>
      <c r="I6611">
        <v>396.97199999999998</v>
      </c>
      <c r="J6611">
        <v>65.989999999999995</v>
      </c>
      <c r="K6611">
        <v>8.99</v>
      </c>
      <c r="L6611" s="54" t="s">
        <v>655</v>
      </c>
      <c r="M6611" s="54" t="s">
        <v>957</v>
      </c>
      <c r="N6611" s="54" t="s">
        <v>957</v>
      </c>
      <c r="O6611" s="54" t="s">
        <v>218</v>
      </c>
      <c r="P6611" s="54" t="s">
        <v>229</v>
      </c>
      <c r="Q6611" s="54" t="s">
        <v>230</v>
      </c>
      <c r="R6611" s="1">
        <v>39954</v>
      </c>
    </row>
    <row r="6612" spans="1:18">
      <c r="A6612">
        <v>404</v>
      </c>
      <c r="B6612">
        <v>2756</v>
      </c>
      <c r="C6612" s="1">
        <v>39920</v>
      </c>
      <c r="D6612" s="54" t="s">
        <v>249</v>
      </c>
      <c r="E6612">
        <v>25</v>
      </c>
      <c r="F6612">
        <v>1344.88</v>
      </c>
      <c r="G6612">
        <v>0.06</v>
      </c>
      <c r="H6612" s="54" t="s">
        <v>215</v>
      </c>
      <c r="I6612">
        <v>-13.77</v>
      </c>
      <c r="J6612">
        <v>55.94</v>
      </c>
      <c r="K6612">
        <v>4</v>
      </c>
      <c r="L6612" s="54" t="s">
        <v>970</v>
      </c>
      <c r="M6612" s="54" t="s">
        <v>957</v>
      </c>
      <c r="N6612" s="54" t="s">
        <v>957</v>
      </c>
      <c r="O6612" s="54" t="s">
        <v>218</v>
      </c>
      <c r="P6612" s="54" t="s">
        <v>229</v>
      </c>
      <c r="Q6612" s="54" t="s">
        <v>245</v>
      </c>
      <c r="R6612" s="1">
        <v>39921</v>
      </c>
    </row>
    <row r="6613" spans="1:18">
      <c r="A6613">
        <v>405</v>
      </c>
      <c r="B6613">
        <v>2756</v>
      </c>
      <c r="C6613" s="1">
        <v>39920</v>
      </c>
      <c r="D6613" s="54" t="s">
        <v>249</v>
      </c>
      <c r="E6613">
        <v>42</v>
      </c>
      <c r="F6613">
        <v>248.54</v>
      </c>
      <c r="G6613">
        <v>7.0000000000000007E-2</v>
      </c>
      <c r="H6613" s="54" t="s">
        <v>215</v>
      </c>
      <c r="I6613">
        <v>111.75</v>
      </c>
      <c r="J6613">
        <v>6.3</v>
      </c>
      <c r="K6613">
        <v>0.5</v>
      </c>
      <c r="L6613" s="54" t="s">
        <v>970</v>
      </c>
      <c r="M6613" s="54" t="s">
        <v>957</v>
      </c>
      <c r="N6613" s="54" t="s">
        <v>957</v>
      </c>
      <c r="O6613" s="54" t="s">
        <v>218</v>
      </c>
      <c r="P6613" s="54" t="s">
        <v>219</v>
      </c>
      <c r="Q6613" s="54" t="s">
        <v>254</v>
      </c>
      <c r="R6613" s="1">
        <v>39920</v>
      </c>
    </row>
    <row r="6614" spans="1:18">
      <c r="A6614">
        <v>428</v>
      </c>
      <c r="B6614">
        <v>2853</v>
      </c>
      <c r="C6614" s="1">
        <v>39937</v>
      </c>
      <c r="D6614" s="54" t="s">
        <v>221</v>
      </c>
      <c r="E6614">
        <v>25</v>
      </c>
      <c r="F6614">
        <v>4253.6499999999996</v>
      </c>
      <c r="G6614">
        <v>0.05</v>
      </c>
      <c r="H6614" s="54" t="s">
        <v>236</v>
      </c>
      <c r="I6614">
        <v>943</v>
      </c>
      <c r="J6614">
        <v>178.47</v>
      </c>
      <c r="K6614">
        <v>19.989999999999998</v>
      </c>
      <c r="L6614" s="54" t="s">
        <v>674</v>
      </c>
      <c r="M6614" s="54" t="s">
        <v>957</v>
      </c>
      <c r="N6614" s="54" t="s">
        <v>957</v>
      </c>
      <c r="O6614" s="54" t="s">
        <v>224</v>
      </c>
      <c r="P6614" s="54" t="s">
        <v>219</v>
      </c>
      <c r="Q6614" s="54" t="s">
        <v>220</v>
      </c>
      <c r="R6614" s="1">
        <v>39940</v>
      </c>
    </row>
    <row r="6615" spans="1:18">
      <c r="A6615">
        <v>436</v>
      </c>
      <c r="B6615">
        <v>2914</v>
      </c>
      <c r="C6615" s="1">
        <v>40239</v>
      </c>
      <c r="D6615" s="54" t="s">
        <v>241</v>
      </c>
      <c r="E6615">
        <v>3</v>
      </c>
      <c r="F6615">
        <v>62.88</v>
      </c>
      <c r="G6615">
        <v>0.09</v>
      </c>
      <c r="H6615" s="54" t="s">
        <v>215</v>
      </c>
      <c r="I6615">
        <v>-24.74</v>
      </c>
      <c r="J6615">
        <v>18.97</v>
      </c>
      <c r="K6615">
        <v>9.5399999999999991</v>
      </c>
      <c r="L6615" s="54" t="s">
        <v>625</v>
      </c>
      <c r="M6615" s="54" t="s">
        <v>957</v>
      </c>
      <c r="N6615" s="54" t="s">
        <v>957</v>
      </c>
      <c r="O6615" s="54" t="s">
        <v>224</v>
      </c>
      <c r="P6615" s="54" t="s">
        <v>219</v>
      </c>
      <c r="Q6615" s="54" t="s">
        <v>240</v>
      </c>
      <c r="R6615" s="1">
        <v>40240</v>
      </c>
    </row>
    <row r="6616" spans="1:18">
      <c r="A6616">
        <v>441</v>
      </c>
      <c r="B6616">
        <v>2978</v>
      </c>
      <c r="C6616" s="1">
        <v>40665</v>
      </c>
      <c r="D6616" s="54" t="s">
        <v>249</v>
      </c>
      <c r="E6616">
        <v>34</v>
      </c>
      <c r="F6616">
        <v>6264.1854999999996</v>
      </c>
      <c r="G6616">
        <v>0.01</v>
      </c>
      <c r="H6616" s="54" t="s">
        <v>215</v>
      </c>
      <c r="I6616">
        <v>1312.038</v>
      </c>
      <c r="J6616">
        <v>205.99</v>
      </c>
      <c r="K6616">
        <v>19.989999999999998</v>
      </c>
      <c r="L6616" s="54" t="s">
        <v>801</v>
      </c>
      <c r="M6616" s="54" t="s">
        <v>957</v>
      </c>
      <c r="N6616" s="54" t="s">
        <v>957</v>
      </c>
      <c r="O6616" s="54" t="s">
        <v>228</v>
      </c>
      <c r="P6616" s="54" t="s">
        <v>229</v>
      </c>
      <c r="Q6616" s="54" t="s">
        <v>230</v>
      </c>
      <c r="R6616" s="1">
        <v>40666</v>
      </c>
    </row>
    <row r="6617" spans="1:18">
      <c r="A6617">
        <v>442</v>
      </c>
      <c r="B6617">
        <v>2978</v>
      </c>
      <c r="C6617" s="1">
        <v>40665</v>
      </c>
      <c r="D6617" s="54" t="s">
        <v>249</v>
      </c>
      <c r="E6617">
        <v>36</v>
      </c>
      <c r="F6617">
        <v>5410.95</v>
      </c>
      <c r="G6617">
        <v>0.09</v>
      </c>
      <c r="H6617" s="54" t="s">
        <v>215</v>
      </c>
      <c r="I6617">
        <v>2077.91</v>
      </c>
      <c r="J6617">
        <v>162.93</v>
      </c>
      <c r="K6617">
        <v>19.989999999999998</v>
      </c>
      <c r="L6617" s="54" t="s">
        <v>801</v>
      </c>
      <c r="M6617" s="54" t="s">
        <v>957</v>
      </c>
      <c r="N6617" s="54" t="s">
        <v>957</v>
      </c>
      <c r="O6617" s="54" t="s">
        <v>228</v>
      </c>
      <c r="P6617" s="54" t="s">
        <v>219</v>
      </c>
      <c r="Q6617" s="54" t="s">
        <v>248</v>
      </c>
      <c r="R6617" s="1">
        <v>40667</v>
      </c>
    </row>
    <row r="6618" spans="1:18">
      <c r="A6618">
        <v>444</v>
      </c>
      <c r="B6618">
        <v>3008</v>
      </c>
      <c r="C6618" s="1">
        <v>40854</v>
      </c>
      <c r="D6618" s="54" t="s">
        <v>241</v>
      </c>
      <c r="E6618">
        <v>41</v>
      </c>
      <c r="F6618">
        <v>6831.72</v>
      </c>
      <c r="G6618">
        <v>0.01</v>
      </c>
      <c r="H6618" s="54" t="s">
        <v>215</v>
      </c>
      <c r="I6618">
        <v>3081.02</v>
      </c>
      <c r="J6618">
        <v>162.93</v>
      </c>
      <c r="K6618">
        <v>19.989999999999998</v>
      </c>
      <c r="L6618" s="54" t="s">
        <v>971</v>
      </c>
      <c r="M6618" s="54" t="s">
        <v>957</v>
      </c>
      <c r="N6618" s="54" t="s">
        <v>957</v>
      </c>
      <c r="O6618" s="54" t="s">
        <v>224</v>
      </c>
      <c r="P6618" s="54" t="s">
        <v>219</v>
      </c>
      <c r="Q6618" s="54" t="s">
        <v>248</v>
      </c>
      <c r="R6618" s="1">
        <v>40855</v>
      </c>
    </row>
    <row r="6619" spans="1:18">
      <c r="A6619">
        <v>448</v>
      </c>
      <c r="B6619">
        <v>3042</v>
      </c>
      <c r="C6619" s="1">
        <v>40137</v>
      </c>
      <c r="D6619" s="54" t="s">
        <v>241</v>
      </c>
      <c r="E6619">
        <v>26</v>
      </c>
      <c r="F6619">
        <v>103.87</v>
      </c>
      <c r="G6619">
        <v>0.1</v>
      </c>
      <c r="H6619" s="54" t="s">
        <v>215</v>
      </c>
      <c r="I6619">
        <v>15.42</v>
      </c>
      <c r="J6619">
        <v>4.26</v>
      </c>
      <c r="K6619">
        <v>1.2</v>
      </c>
      <c r="L6619" s="54" t="s">
        <v>615</v>
      </c>
      <c r="M6619" s="54" t="s">
        <v>957</v>
      </c>
      <c r="N6619" s="54" t="s">
        <v>957</v>
      </c>
      <c r="O6619" s="54" t="s">
        <v>224</v>
      </c>
      <c r="P6619" s="54" t="s">
        <v>219</v>
      </c>
      <c r="Q6619" s="54" t="s">
        <v>257</v>
      </c>
      <c r="R6619" s="1">
        <v>40138</v>
      </c>
    </row>
    <row r="6620" spans="1:18">
      <c r="A6620">
        <v>453</v>
      </c>
      <c r="B6620">
        <v>3078</v>
      </c>
      <c r="C6620" s="1">
        <v>40220</v>
      </c>
      <c r="D6620" s="54" t="s">
        <v>221</v>
      </c>
      <c r="E6620">
        <v>12</v>
      </c>
      <c r="F6620">
        <v>33.86</v>
      </c>
      <c r="G6620">
        <v>0.05</v>
      </c>
      <c r="H6620" s="54" t="s">
        <v>215</v>
      </c>
      <c r="I6620">
        <v>0.35000000000000053</v>
      </c>
      <c r="J6620">
        <v>2.88</v>
      </c>
      <c r="K6620">
        <v>0.7</v>
      </c>
      <c r="L6620" s="54" t="s">
        <v>639</v>
      </c>
      <c r="M6620" s="54" t="s">
        <v>957</v>
      </c>
      <c r="N6620" s="54" t="s">
        <v>957</v>
      </c>
      <c r="O6620" s="54" t="s">
        <v>228</v>
      </c>
      <c r="P6620" s="54" t="s">
        <v>219</v>
      </c>
      <c r="Q6620" s="54" t="s">
        <v>257</v>
      </c>
      <c r="R6620" s="1">
        <v>40221</v>
      </c>
    </row>
    <row r="6621" spans="1:18">
      <c r="A6621">
        <v>467</v>
      </c>
      <c r="B6621">
        <v>3175</v>
      </c>
      <c r="C6621" s="1">
        <v>40008</v>
      </c>
      <c r="D6621" s="54" t="s">
        <v>214</v>
      </c>
      <c r="E6621">
        <v>23</v>
      </c>
      <c r="F6621">
        <v>3553.62</v>
      </c>
      <c r="G6621">
        <v>7.0000000000000007E-2</v>
      </c>
      <c r="H6621" s="54" t="s">
        <v>215</v>
      </c>
      <c r="I6621">
        <v>521.69000000000005</v>
      </c>
      <c r="J6621">
        <v>165.2</v>
      </c>
      <c r="K6621">
        <v>19.989999999999998</v>
      </c>
      <c r="L6621" s="54" t="s">
        <v>656</v>
      </c>
      <c r="M6621" s="54" t="s">
        <v>957</v>
      </c>
      <c r="N6621" s="54" t="s">
        <v>957</v>
      </c>
      <c r="O6621" s="54" t="s">
        <v>218</v>
      </c>
      <c r="P6621" s="54" t="s">
        <v>219</v>
      </c>
      <c r="Q6621" s="54" t="s">
        <v>220</v>
      </c>
      <c r="R6621" s="1">
        <v>40010</v>
      </c>
    </row>
    <row r="6622" spans="1:18">
      <c r="A6622">
        <v>477</v>
      </c>
      <c r="B6622">
        <v>3300</v>
      </c>
      <c r="C6622" s="1">
        <v>40738</v>
      </c>
      <c r="D6622" s="54" t="s">
        <v>214</v>
      </c>
      <c r="E6622">
        <v>6</v>
      </c>
      <c r="F6622">
        <v>92.02</v>
      </c>
      <c r="G6622">
        <v>0.1</v>
      </c>
      <c r="H6622" s="54" t="s">
        <v>215</v>
      </c>
      <c r="I6622">
        <v>-47.36</v>
      </c>
      <c r="J6622">
        <v>15.98</v>
      </c>
      <c r="K6622">
        <v>4</v>
      </c>
      <c r="L6622" s="54" t="s">
        <v>972</v>
      </c>
      <c r="M6622" s="54" t="s">
        <v>957</v>
      </c>
      <c r="N6622" s="54" t="s">
        <v>957</v>
      </c>
      <c r="O6622" s="54" t="s">
        <v>239</v>
      </c>
      <c r="P6622" s="54" t="s">
        <v>229</v>
      </c>
      <c r="Q6622" s="54" t="s">
        <v>245</v>
      </c>
      <c r="R6622" s="1">
        <v>40743</v>
      </c>
    </row>
    <row r="6623" spans="1:18">
      <c r="A6623">
        <v>478</v>
      </c>
      <c r="B6623">
        <v>3328</v>
      </c>
      <c r="C6623" s="1">
        <v>41231</v>
      </c>
      <c r="D6623" s="54" t="s">
        <v>214</v>
      </c>
      <c r="E6623">
        <v>12</v>
      </c>
      <c r="F6623">
        <v>1736.41</v>
      </c>
      <c r="G6623">
        <v>0.1</v>
      </c>
      <c r="H6623" s="54" t="s">
        <v>222</v>
      </c>
      <c r="I6623">
        <v>-762.44</v>
      </c>
      <c r="J6623">
        <v>146.05000000000001</v>
      </c>
      <c r="K6623">
        <v>80.2</v>
      </c>
      <c r="L6623" s="54" t="s">
        <v>968</v>
      </c>
      <c r="M6623" s="54" t="s">
        <v>957</v>
      </c>
      <c r="N6623" s="54" t="s">
        <v>957</v>
      </c>
      <c r="O6623" s="54" t="s">
        <v>228</v>
      </c>
      <c r="P6623" s="54" t="s">
        <v>233</v>
      </c>
      <c r="Q6623" s="54" t="s">
        <v>252</v>
      </c>
      <c r="R6623" s="1">
        <v>41238</v>
      </c>
    </row>
    <row r="6624" spans="1:18">
      <c r="A6624">
        <v>514</v>
      </c>
      <c r="B6624">
        <v>3525</v>
      </c>
      <c r="C6624" s="1">
        <v>40898</v>
      </c>
      <c r="D6624" s="54" t="s">
        <v>231</v>
      </c>
      <c r="E6624">
        <v>38</v>
      </c>
      <c r="F6624">
        <v>115.43</v>
      </c>
      <c r="G6624">
        <v>0</v>
      </c>
      <c r="H6624" s="54" t="s">
        <v>215</v>
      </c>
      <c r="I6624">
        <v>11.41</v>
      </c>
      <c r="J6624">
        <v>2.78</v>
      </c>
      <c r="K6624">
        <v>1.34</v>
      </c>
      <c r="L6624" s="54" t="s">
        <v>972</v>
      </c>
      <c r="M6624" s="54" t="s">
        <v>957</v>
      </c>
      <c r="N6624" s="54" t="s">
        <v>957</v>
      </c>
      <c r="O6624" s="54" t="s">
        <v>239</v>
      </c>
      <c r="P6624" s="54" t="s">
        <v>219</v>
      </c>
      <c r="Q6624" s="54" t="s">
        <v>257</v>
      </c>
      <c r="R6624" s="1">
        <v>40900</v>
      </c>
    </row>
    <row r="6625" spans="1:18">
      <c r="A6625">
        <v>515</v>
      </c>
      <c r="B6625">
        <v>3526</v>
      </c>
      <c r="C6625" s="1">
        <v>40617</v>
      </c>
      <c r="D6625" s="54" t="s">
        <v>214</v>
      </c>
      <c r="E6625">
        <v>20</v>
      </c>
      <c r="F6625">
        <v>246.06</v>
      </c>
      <c r="G6625">
        <v>0.08</v>
      </c>
      <c r="H6625" s="54" t="s">
        <v>215</v>
      </c>
      <c r="I6625">
        <v>20.67</v>
      </c>
      <c r="J6625">
        <v>12.07</v>
      </c>
      <c r="K6625">
        <v>6.2</v>
      </c>
      <c r="L6625" s="54" t="s">
        <v>616</v>
      </c>
      <c r="M6625" s="54" t="s">
        <v>957</v>
      </c>
      <c r="N6625" s="54" t="s">
        <v>957</v>
      </c>
      <c r="O6625" s="54" t="s">
        <v>218</v>
      </c>
      <c r="P6625" s="54" t="s">
        <v>233</v>
      </c>
      <c r="Q6625" s="54" t="s">
        <v>234</v>
      </c>
      <c r="R6625" s="1">
        <v>40619</v>
      </c>
    </row>
    <row r="6626" spans="1:18">
      <c r="A6626">
        <v>532</v>
      </c>
      <c r="B6626">
        <v>3621</v>
      </c>
      <c r="C6626" s="1">
        <v>40303</v>
      </c>
      <c r="D6626" s="54" t="s">
        <v>241</v>
      </c>
      <c r="E6626">
        <v>14</v>
      </c>
      <c r="F6626">
        <v>83.87</v>
      </c>
      <c r="G6626">
        <v>0.06</v>
      </c>
      <c r="H6626" s="54" t="s">
        <v>215</v>
      </c>
      <c r="I6626">
        <v>-28.83</v>
      </c>
      <c r="J6626">
        <v>5.58</v>
      </c>
      <c r="K6626">
        <v>5.3</v>
      </c>
      <c r="L6626" s="54" t="s">
        <v>595</v>
      </c>
      <c r="M6626" s="54" t="s">
        <v>957</v>
      </c>
      <c r="N6626" s="54" t="s">
        <v>957</v>
      </c>
      <c r="O6626" s="54" t="s">
        <v>218</v>
      </c>
      <c r="P6626" s="54" t="s">
        <v>219</v>
      </c>
      <c r="Q6626" s="54" t="s">
        <v>248</v>
      </c>
      <c r="R6626" s="1">
        <v>40304</v>
      </c>
    </row>
    <row r="6627" spans="1:18">
      <c r="A6627">
        <v>536</v>
      </c>
      <c r="B6627">
        <v>3649</v>
      </c>
      <c r="C6627" s="1">
        <v>39999</v>
      </c>
      <c r="D6627" s="54" t="s">
        <v>214</v>
      </c>
      <c r="E6627">
        <v>8</v>
      </c>
      <c r="F6627">
        <v>79.42</v>
      </c>
      <c r="G6627">
        <v>0.01</v>
      </c>
      <c r="H6627" s="54" t="s">
        <v>215</v>
      </c>
      <c r="I6627">
        <v>-15.456</v>
      </c>
      <c r="J6627">
        <v>8.8800000000000008</v>
      </c>
      <c r="K6627">
        <v>6.28</v>
      </c>
      <c r="L6627" s="54" t="s">
        <v>618</v>
      </c>
      <c r="M6627" s="54" t="s">
        <v>957</v>
      </c>
      <c r="N6627" s="54" t="s">
        <v>957</v>
      </c>
      <c r="O6627" s="54" t="s">
        <v>239</v>
      </c>
      <c r="P6627" s="54" t="s">
        <v>219</v>
      </c>
      <c r="Q6627" s="54" t="s">
        <v>226</v>
      </c>
      <c r="R6627" s="1">
        <v>40004</v>
      </c>
    </row>
    <row r="6628" spans="1:18">
      <c r="A6628">
        <v>537</v>
      </c>
      <c r="B6628">
        <v>3649</v>
      </c>
      <c r="C6628" s="1">
        <v>39999</v>
      </c>
      <c r="D6628" s="54" t="s">
        <v>214</v>
      </c>
      <c r="E6628">
        <v>26</v>
      </c>
      <c r="F6628">
        <v>75.599999999999994</v>
      </c>
      <c r="G6628">
        <v>0.06</v>
      </c>
      <c r="H6628" s="54" t="s">
        <v>215</v>
      </c>
      <c r="I6628">
        <v>17.14</v>
      </c>
      <c r="J6628">
        <v>2.88</v>
      </c>
      <c r="K6628">
        <v>0.99</v>
      </c>
      <c r="L6628" s="54" t="s">
        <v>618</v>
      </c>
      <c r="M6628" s="54" t="s">
        <v>957</v>
      </c>
      <c r="N6628" s="54" t="s">
        <v>957</v>
      </c>
      <c r="O6628" s="54" t="s">
        <v>239</v>
      </c>
      <c r="P6628" s="54" t="s">
        <v>219</v>
      </c>
      <c r="Q6628" s="54" t="s">
        <v>254</v>
      </c>
      <c r="R6628" s="1">
        <v>40008</v>
      </c>
    </row>
    <row r="6629" spans="1:18">
      <c r="A6629">
        <v>541</v>
      </c>
      <c r="B6629">
        <v>3654</v>
      </c>
      <c r="C6629" s="1">
        <v>41062</v>
      </c>
      <c r="D6629" s="54" t="s">
        <v>214</v>
      </c>
      <c r="E6629">
        <v>41</v>
      </c>
      <c r="F6629">
        <v>95.73</v>
      </c>
      <c r="G6629">
        <v>0</v>
      </c>
      <c r="H6629" s="54" t="s">
        <v>215</v>
      </c>
      <c r="I6629">
        <v>-151.15</v>
      </c>
      <c r="J6629">
        <v>2.08</v>
      </c>
      <c r="K6629">
        <v>5.33</v>
      </c>
      <c r="L6629" s="54" t="s">
        <v>593</v>
      </c>
      <c r="M6629" s="54" t="s">
        <v>957</v>
      </c>
      <c r="N6629" s="54" t="s">
        <v>957</v>
      </c>
      <c r="O6629" s="54" t="s">
        <v>228</v>
      </c>
      <c r="P6629" s="54" t="s">
        <v>233</v>
      </c>
      <c r="Q6629" s="54" t="s">
        <v>234</v>
      </c>
      <c r="R6629" s="1">
        <v>41067</v>
      </c>
    </row>
    <row r="6630" spans="1:18">
      <c r="A6630">
        <v>565</v>
      </c>
      <c r="B6630">
        <v>3814</v>
      </c>
      <c r="C6630" s="1">
        <v>40595</v>
      </c>
      <c r="D6630" s="54" t="s">
        <v>214</v>
      </c>
      <c r="E6630">
        <v>43</v>
      </c>
      <c r="F6630">
        <v>1225.4100000000001</v>
      </c>
      <c r="G6630">
        <v>0.04</v>
      </c>
      <c r="H6630" s="54" t="s">
        <v>236</v>
      </c>
      <c r="I6630">
        <v>-138.02000000000001</v>
      </c>
      <c r="J6630">
        <v>28.28</v>
      </c>
      <c r="K6630">
        <v>13.99</v>
      </c>
      <c r="L6630" s="54" t="s">
        <v>973</v>
      </c>
      <c r="M6630" s="54" t="s">
        <v>957</v>
      </c>
      <c r="N6630" s="54" t="s">
        <v>957</v>
      </c>
      <c r="O6630" s="54" t="s">
        <v>224</v>
      </c>
      <c r="P6630" s="54" t="s">
        <v>219</v>
      </c>
      <c r="Q6630" s="54" t="s">
        <v>220</v>
      </c>
      <c r="R6630" s="1">
        <v>40601</v>
      </c>
    </row>
    <row r="6631" spans="1:18">
      <c r="A6631">
        <v>578</v>
      </c>
      <c r="B6631">
        <v>3911</v>
      </c>
      <c r="C6631" s="1">
        <v>40618</v>
      </c>
      <c r="D6631" s="54" t="s">
        <v>231</v>
      </c>
      <c r="E6631">
        <v>24</v>
      </c>
      <c r="F6631">
        <v>370.72</v>
      </c>
      <c r="G6631">
        <v>0.1</v>
      </c>
      <c r="H6631" s="54" t="s">
        <v>215</v>
      </c>
      <c r="I6631">
        <v>-156.76</v>
      </c>
      <c r="J6631">
        <v>15.7</v>
      </c>
      <c r="K6631">
        <v>11.25</v>
      </c>
      <c r="L6631" s="54" t="s">
        <v>666</v>
      </c>
      <c r="M6631" s="54" t="s">
        <v>957</v>
      </c>
      <c r="N6631" s="54" t="s">
        <v>957</v>
      </c>
      <c r="O6631" s="54" t="s">
        <v>218</v>
      </c>
      <c r="P6631" s="54" t="s">
        <v>219</v>
      </c>
      <c r="Q6631" s="54" t="s">
        <v>220</v>
      </c>
      <c r="R6631" s="1">
        <v>40618</v>
      </c>
    </row>
    <row r="6632" spans="1:18">
      <c r="A6632">
        <v>607</v>
      </c>
      <c r="B6632">
        <v>4134</v>
      </c>
      <c r="C6632" s="1">
        <v>40554</v>
      </c>
      <c r="D6632" s="54" t="s">
        <v>249</v>
      </c>
      <c r="E6632">
        <v>48</v>
      </c>
      <c r="F6632">
        <v>6403.39</v>
      </c>
      <c r="G6632">
        <v>0.01</v>
      </c>
      <c r="H6632" s="54" t="s">
        <v>222</v>
      </c>
      <c r="I6632">
        <v>-824.15</v>
      </c>
      <c r="J6632">
        <v>130.97999999999999</v>
      </c>
      <c r="K6632">
        <v>54.74</v>
      </c>
      <c r="L6632" s="54" t="s">
        <v>653</v>
      </c>
      <c r="M6632" s="54" t="s">
        <v>957</v>
      </c>
      <c r="N6632" s="54" t="s">
        <v>957</v>
      </c>
      <c r="O6632" s="54" t="s">
        <v>218</v>
      </c>
      <c r="P6632" s="54" t="s">
        <v>233</v>
      </c>
      <c r="Q6632" s="54" t="s">
        <v>251</v>
      </c>
      <c r="R6632" s="1">
        <v>40556</v>
      </c>
    </row>
    <row r="6633" spans="1:18">
      <c r="A6633">
        <v>608</v>
      </c>
      <c r="B6633">
        <v>4134</v>
      </c>
      <c r="C6633" s="1">
        <v>40554</v>
      </c>
      <c r="D6633" s="54" t="s">
        <v>249</v>
      </c>
      <c r="E6633">
        <v>23</v>
      </c>
      <c r="F6633">
        <v>757.91</v>
      </c>
      <c r="G6633">
        <v>0.02</v>
      </c>
      <c r="H6633" s="54" t="s">
        <v>215</v>
      </c>
      <c r="I6633">
        <v>-16.05</v>
      </c>
      <c r="J6633">
        <v>30.97</v>
      </c>
      <c r="K6633">
        <v>4</v>
      </c>
      <c r="L6633" s="54" t="s">
        <v>653</v>
      </c>
      <c r="M6633" s="54" t="s">
        <v>957</v>
      </c>
      <c r="N6633" s="54" t="s">
        <v>957</v>
      </c>
      <c r="O6633" s="54" t="s">
        <v>218</v>
      </c>
      <c r="P6633" s="54" t="s">
        <v>229</v>
      </c>
      <c r="Q6633" s="54" t="s">
        <v>245</v>
      </c>
      <c r="R6633" s="1">
        <v>40554</v>
      </c>
    </row>
    <row r="6634" spans="1:18">
      <c r="A6634">
        <v>615</v>
      </c>
      <c r="B6634">
        <v>4230</v>
      </c>
      <c r="C6634" s="1">
        <v>40971</v>
      </c>
      <c r="D6634" s="54" t="s">
        <v>249</v>
      </c>
      <c r="E6634">
        <v>18</v>
      </c>
      <c r="F6634">
        <v>409.16</v>
      </c>
      <c r="G6634">
        <v>0.05</v>
      </c>
      <c r="H6634" s="54" t="s">
        <v>215</v>
      </c>
      <c r="I6634">
        <v>21.96</v>
      </c>
      <c r="J6634">
        <v>22.72</v>
      </c>
      <c r="K6634">
        <v>8.99</v>
      </c>
      <c r="L6634" s="54" t="s">
        <v>974</v>
      </c>
      <c r="M6634" s="54" t="s">
        <v>957</v>
      </c>
      <c r="N6634" s="54" t="s">
        <v>957</v>
      </c>
      <c r="O6634" s="54" t="s">
        <v>228</v>
      </c>
      <c r="P6634" s="54" t="s">
        <v>233</v>
      </c>
      <c r="Q6634" s="54" t="s">
        <v>234</v>
      </c>
      <c r="R6634" s="1">
        <v>40972</v>
      </c>
    </row>
    <row r="6635" spans="1:18">
      <c r="A6635">
        <v>616</v>
      </c>
      <c r="B6635">
        <v>4230</v>
      </c>
      <c r="C6635" s="1">
        <v>40971</v>
      </c>
      <c r="D6635" s="54" t="s">
        <v>249</v>
      </c>
      <c r="E6635">
        <v>46</v>
      </c>
      <c r="F6635">
        <v>2508.3159999999998</v>
      </c>
      <c r="G6635">
        <v>7.0000000000000007E-2</v>
      </c>
      <c r="H6635" s="54" t="s">
        <v>236</v>
      </c>
      <c r="I6635">
        <v>456.81299999999999</v>
      </c>
      <c r="J6635">
        <v>65.989999999999995</v>
      </c>
      <c r="K6635">
        <v>8.99</v>
      </c>
      <c r="L6635" s="54" t="s">
        <v>974</v>
      </c>
      <c r="M6635" s="54" t="s">
        <v>957</v>
      </c>
      <c r="N6635" s="54" t="s">
        <v>957</v>
      </c>
      <c r="O6635" s="54" t="s">
        <v>228</v>
      </c>
      <c r="P6635" s="54" t="s">
        <v>229</v>
      </c>
      <c r="Q6635" s="54" t="s">
        <v>230</v>
      </c>
      <c r="R6635" s="1">
        <v>40973</v>
      </c>
    </row>
    <row r="6636" spans="1:18">
      <c r="A6636">
        <v>624</v>
      </c>
      <c r="B6636">
        <v>4324</v>
      </c>
      <c r="C6636" s="1">
        <v>40740</v>
      </c>
      <c r="D6636" s="54" t="s">
        <v>249</v>
      </c>
      <c r="E6636">
        <v>28</v>
      </c>
      <c r="F6636">
        <v>1165.33</v>
      </c>
      <c r="G6636">
        <v>0.04</v>
      </c>
      <c r="H6636" s="54" t="s">
        <v>215</v>
      </c>
      <c r="I6636">
        <v>154.85</v>
      </c>
      <c r="J6636">
        <v>40.97</v>
      </c>
      <c r="K6636">
        <v>8.99</v>
      </c>
      <c r="L6636" s="54" t="s">
        <v>606</v>
      </c>
      <c r="M6636" s="54" t="s">
        <v>957</v>
      </c>
      <c r="N6636" s="54" t="s">
        <v>957</v>
      </c>
      <c r="O6636" s="54" t="s">
        <v>218</v>
      </c>
      <c r="P6636" s="54" t="s">
        <v>219</v>
      </c>
      <c r="Q6636" s="54" t="s">
        <v>257</v>
      </c>
      <c r="R6636" s="1">
        <v>40742</v>
      </c>
    </row>
    <row r="6637" spans="1:18">
      <c r="A6637">
        <v>651</v>
      </c>
      <c r="B6637">
        <v>4581</v>
      </c>
      <c r="C6637" s="1">
        <v>41155</v>
      </c>
      <c r="D6637" s="54" t="s">
        <v>231</v>
      </c>
      <c r="E6637">
        <v>25</v>
      </c>
      <c r="F6637">
        <v>2325.42</v>
      </c>
      <c r="G6637">
        <v>0.02</v>
      </c>
      <c r="H6637" s="54" t="s">
        <v>215</v>
      </c>
      <c r="I6637">
        <v>739.91</v>
      </c>
      <c r="J6637">
        <v>90.48</v>
      </c>
      <c r="K6637">
        <v>19.989999999999998</v>
      </c>
      <c r="L6637" s="54" t="s">
        <v>586</v>
      </c>
      <c r="M6637" s="54" t="s">
        <v>957</v>
      </c>
      <c r="N6637" s="54" t="s">
        <v>957</v>
      </c>
      <c r="O6637" s="54" t="s">
        <v>239</v>
      </c>
      <c r="P6637" s="54" t="s">
        <v>219</v>
      </c>
      <c r="Q6637" s="54" t="s">
        <v>248</v>
      </c>
      <c r="R6637" s="1">
        <v>41157</v>
      </c>
    </row>
    <row r="6638" spans="1:18">
      <c r="A6638">
        <v>674</v>
      </c>
      <c r="B6638">
        <v>4706</v>
      </c>
      <c r="C6638" s="1">
        <v>41271</v>
      </c>
      <c r="D6638" s="54" t="s">
        <v>231</v>
      </c>
      <c r="E6638">
        <v>30</v>
      </c>
      <c r="F6638">
        <v>2116.6999999999998</v>
      </c>
      <c r="G6638">
        <v>0.02</v>
      </c>
      <c r="H6638" s="54" t="s">
        <v>215</v>
      </c>
      <c r="I6638">
        <v>488.81800000000004</v>
      </c>
      <c r="J6638">
        <v>67.28</v>
      </c>
      <c r="K6638">
        <v>19.989999999999998</v>
      </c>
      <c r="L6638" s="54" t="s">
        <v>656</v>
      </c>
      <c r="M6638" s="54" t="s">
        <v>957</v>
      </c>
      <c r="N6638" s="54" t="s">
        <v>957</v>
      </c>
      <c r="O6638" s="54" t="s">
        <v>218</v>
      </c>
      <c r="P6638" s="54" t="s">
        <v>219</v>
      </c>
      <c r="Q6638" s="54" t="s">
        <v>226</v>
      </c>
      <c r="R6638" s="1">
        <v>41273</v>
      </c>
    </row>
    <row r="6639" spans="1:18">
      <c r="A6639">
        <v>677</v>
      </c>
      <c r="B6639">
        <v>4738</v>
      </c>
      <c r="C6639" s="1">
        <v>41006</v>
      </c>
      <c r="D6639" s="54" t="s">
        <v>221</v>
      </c>
      <c r="E6639">
        <v>2</v>
      </c>
      <c r="F6639">
        <v>10.39</v>
      </c>
      <c r="G6639">
        <v>0.02</v>
      </c>
      <c r="H6639" s="54" t="s">
        <v>215</v>
      </c>
      <c r="I6639">
        <v>-7.97</v>
      </c>
      <c r="J6639">
        <v>4.71</v>
      </c>
      <c r="K6639">
        <v>0.7</v>
      </c>
      <c r="L6639" s="54" t="s">
        <v>681</v>
      </c>
      <c r="M6639" s="54" t="s">
        <v>957</v>
      </c>
      <c r="N6639" s="54" t="s">
        <v>957</v>
      </c>
      <c r="O6639" s="54" t="s">
        <v>239</v>
      </c>
      <c r="P6639" s="54" t="s">
        <v>219</v>
      </c>
      <c r="Q6639" s="54" t="s">
        <v>243</v>
      </c>
      <c r="R6639" s="1">
        <v>41007</v>
      </c>
    </row>
    <row r="6640" spans="1:18">
      <c r="A6640">
        <v>683</v>
      </c>
      <c r="B6640">
        <v>4771</v>
      </c>
      <c r="C6640" s="1">
        <v>41256</v>
      </c>
      <c r="D6640" s="54" t="s">
        <v>249</v>
      </c>
      <c r="E6640">
        <v>4</v>
      </c>
      <c r="F6640">
        <v>135.928</v>
      </c>
      <c r="G6640">
        <v>0.04</v>
      </c>
      <c r="H6640" s="54" t="s">
        <v>222</v>
      </c>
      <c r="I6640">
        <v>-126.47</v>
      </c>
      <c r="J6640">
        <v>31.76</v>
      </c>
      <c r="K6640">
        <v>45.51</v>
      </c>
      <c r="L6640" s="54" t="s">
        <v>615</v>
      </c>
      <c r="M6640" s="54" t="s">
        <v>957</v>
      </c>
      <c r="N6640" s="54" t="s">
        <v>957</v>
      </c>
      <c r="O6640" s="54" t="s">
        <v>224</v>
      </c>
      <c r="P6640" s="54" t="s">
        <v>233</v>
      </c>
      <c r="Q6640" s="54" t="s">
        <v>252</v>
      </c>
      <c r="R6640" s="1">
        <v>41258</v>
      </c>
    </row>
    <row r="6641" spans="1:18">
      <c r="A6641">
        <v>691</v>
      </c>
      <c r="B6641">
        <v>4804</v>
      </c>
      <c r="C6641" s="1">
        <v>40935</v>
      </c>
      <c r="D6641" s="54" t="s">
        <v>221</v>
      </c>
      <c r="E6641">
        <v>13</v>
      </c>
      <c r="F6641">
        <v>463.83</v>
      </c>
      <c r="G6641">
        <v>0</v>
      </c>
      <c r="H6641" s="54" t="s">
        <v>215</v>
      </c>
      <c r="I6641">
        <v>103.26</v>
      </c>
      <c r="J6641">
        <v>33.979999999999997</v>
      </c>
      <c r="K6641">
        <v>1.99</v>
      </c>
      <c r="L6641" s="54" t="s">
        <v>803</v>
      </c>
      <c r="M6641" s="54" t="s">
        <v>957</v>
      </c>
      <c r="N6641" s="54" t="s">
        <v>957</v>
      </c>
      <c r="O6641" s="54" t="s">
        <v>228</v>
      </c>
      <c r="P6641" s="54" t="s">
        <v>229</v>
      </c>
      <c r="Q6641" s="54" t="s">
        <v>245</v>
      </c>
      <c r="R6641" s="1">
        <v>40936</v>
      </c>
    </row>
    <row r="6642" spans="1:18">
      <c r="A6642">
        <v>696</v>
      </c>
      <c r="B6642">
        <v>4870</v>
      </c>
      <c r="C6642" s="1">
        <v>40030</v>
      </c>
      <c r="D6642" s="54" t="s">
        <v>241</v>
      </c>
      <c r="E6642">
        <v>44</v>
      </c>
      <c r="F6642">
        <v>17248.09</v>
      </c>
      <c r="G6642">
        <v>0.08</v>
      </c>
      <c r="H6642" s="54" t="s">
        <v>222</v>
      </c>
      <c r="I6642">
        <v>2048.63</v>
      </c>
      <c r="J6642">
        <v>400.98</v>
      </c>
      <c r="K6642">
        <v>42.52</v>
      </c>
      <c r="L6642" s="54" t="s">
        <v>683</v>
      </c>
      <c r="M6642" s="54" t="s">
        <v>957</v>
      </c>
      <c r="N6642" s="54" t="s">
        <v>957</v>
      </c>
      <c r="O6642" s="54" t="s">
        <v>228</v>
      </c>
      <c r="P6642" s="54" t="s">
        <v>233</v>
      </c>
      <c r="Q6642" s="54" t="s">
        <v>252</v>
      </c>
      <c r="R6642" s="1">
        <v>40031</v>
      </c>
    </row>
    <row r="6643" spans="1:18">
      <c r="A6643">
        <v>702</v>
      </c>
      <c r="B6643">
        <v>4931</v>
      </c>
      <c r="C6643" s="1">
        <v>40133</v>
      </c>
      <c r="D6643" s="54" t="s">
        <v>249</v>
      </c>
      <c r="E6643">
        <v>22</v>
      </c>
      <c r="F6643">
        <v>168.31</v>
      </c>
      <c r="G6643">
        <v>0.1</v>
      </c>
      <c r="H6643" s="54" t="s">
        <v>215</v>
      </c>
      <c r="I6643">
        <v>46.49</v>
      </c>
      <c r="J6643">
        <v>8.17</v>
      </c>
      <c r="K6643">
        <v>1.69</v>
      </c>
      <c r="L6643" s="54" t="s">
        <v>610</v>
      </c>
      <c r="M6643" s="54" t="s">
        <v>957</v>
      </c>
      <c r="N6643" s="54" t="s">
        <v>957</v>
      </c>
      <c r="O6643" s="54" t="s">
        <v>228</v>
      </c>
      <c r="P6643" s="54" t="s">
        <v>219</v>
      </c>
      <c r="Q6643" s="54" t="s">
        <v>240</v>
      </c>
      <c r="R6643" s="1">
        <v>40133</v>
      </c>
    </row>
    <row r="6644" spans="1:18">
      <c r="A6644">
        <v>703</v>
      </c>
      <c r="B6644">
        <v>4931</v>
      </c>
      <c r="C6644" s="1">
        <v>40133</v>
      </c>
      <c r="D6644" s="54" t="s">
        <v>249</v>
      </c>
      <c r="E6644">
        <v>45</v>
      </c>
      <c r="F6644">
        <v>4282.7249999999995</v>
      </c>
      <c r="G6644">
        <v>0.03</v>
      </c>
      <c r="H6644" s="54" t="s">
        <v>215</v>
      </c>
      <c r="I6644">
        <v>1371.7440000000001</v>
      </c>
      <c r="J6644">
        <v>110.99</v>
      </c>
      <c r="K6644">
        <v>2.5</v>
      </c>
      <c r="L6644" s="54" t="s">
        <v>610</v>
      </c>
      <c r="M6644" s="54" t="s">
        <v>957</v>
      </c>
      <c r="N6644" s="54" t="s">
        <v>957</v>
      </c>
      <c r="O6644" s="54" t="s">
        <v>228</v>
      </c>
      <c r="P6644" s="54" t="s">
        <v>229</v>
      </c>
      <c r="Q6644" s="54" t="s">
        <v>230</v>
      </c>
      <c r="R6644" s="1">
        <v>40135</v>
      </c>
    </row>
    <row r="6645" spans="1:18">
      <c r="A6645">
        <v>716</v>
      </c>
      <c r="B6645">
        <v>5094</v>
      </c>
      <c r="C6645" s="1">
        <v>40265</v>
      </c>
      <c r="D6645" s="54" t="s">
        <v>231</v>
      </c>
      <c r="E6645">
        <v>2</v>
      </c>
      <c r="F6645">
        <v>79.58</v>
      </c>
      <c r="G6645">
        <v>0.06</v>
      </c>
      <c r="H6645" s="54" t="s">
        <v>215</v>
      </c>
      <c r="I6645">
        <v>-38.28</v>
      </c>
      <c r="J6645">
        <v>37.44</v>
      </c>
      <c r="K6645">
        <v>4.2699999999999996</v>
      </c>
      <c r="L6645" s="54" t="s">
        <v>657</v>
      </c>
      <c r="M6645" s="54" t="s">
        <v>957</v>
      </c>
      <c r="N6645" s="54" t="s">
        <v>957</v>
      </c>
      <c r="O6645" s="54" t="s">
        <v>218</v>
      </c>
      <c r="P6645" s="54" t="s">
        <v>219</v>
      </c>
      <c r="Q6645" s="54" t="s">
        <v>257</v>
      </c>
      <c r="R6645" s="1">
        <v>40267</v>
      </c>
    </row>
    <row r="6646" spans="1:18">
      <c r="A6646">
        <v>721</v>
      </c>
      <c r="B6646">
        <v>5188</v>
      </c>
      <c r="C6646" s="1">
        <v>40603</v>
      </c>
      <c r="D6646" s="54" t="s">
        <v>231</v>
      </c>
      <c r="E6646">
        <v>24</v>
      </c>
      <c r="F6646">
        <v>192.8</v>
      </c>
      <c r="G6646">
        <v>0.05</v>
      </c>
      <c r="H6646" s="54" t="s">
        <v>215</v>
      </c>
      <c r="I6646">
        <v>31</v>
      </c>
      <c r="J6646">
        <v>8.01</v>
      </c>
      <c r="K6646">
        <v>2.87</v>
      </c>
      <c r="L6646" s="54" t="s">
        <v>656</v>
      </c>
      <c r="M6646" s="54" t="s">
        <v>957</v>
      </c>
      <c r="N6646" s="54" t="s">
        <v>957</v>
      </c>
      <c r="O6646" s="54" t="s">
        <v>218</v>
      </c>
      <c r="P6646" s="54" t="s">
        <v>219</v>
      </c>
      <c r="Q6646" s="54" t="s">
        <v>240</v>
      </c>
      <c r="R6646" s="1">
        <v>40606</v>
      </c>
    </row>
    <row r="6647" spans="1:18">
      <c r="A6647">
        <v>722</v>
      </c>
      <c r="B6647">
        <v>5189</v>
      </c>
      <c r="C6647" s="1">
        <v>40507</v>
      </c>
      <c r="D6647" s="54" t="s">
        <v>214</v>
      </c>
      <c r="E6647">
        <v>12</v>
      </c>
      <c r="F6647">
        <v>900.06</v>
      </c>
      <c r="G6647">
        <v>0.05</v>
      </c>
      <c r="H6647" s="54" t="s">
        <v>215</v>
      </c>
      <c r="I6647">
        <v>-221.12</v>
      </c>
      <c r="J6647">
        <v>73.98</v>
      </c>
      <c r="K6647">
        <v>14.52</v>
      </c>
      <c r="L6647" s="54" t="s">
        <v>640</v>
      </c>
      <c r="M6647" s="54" t="s">
        <v>957</v>
      </c>
      <c r="N6647" s="54" t="s">
        <v>957</v>
      </c>
      <c r="O6647" s="54" t="s">
        <v>228</v>
      </c>
      <c r="P6647" s="54" t="s">
        <v>229</v>
      </c>
      <c r="Q6647" s="54" t="s">
        <v>245</v>
      </c>
      <c r="R6647" s="1">
        <v>40514</v>
      </c>
    </row>
    <row r="6648" spans="1:18">
      <c r="A6648">
        <v>753</v>
      </c>
      <c r="B6648">
        <v>5408</v>
      </c>
      <c r="C6648" s="1">
        <v>41110</v>
      </c>
      <c r="D6648" s="54" t="s">
        <v>214</v>
      </c>
      <c r="E6648">
        <v>20</v>
      </c>
      <c r="F6648">
        <v>88.82</v>
      </c>
      <c r="G6648">
        <v>0.01</v>
      </c>
      <c r="H6648" s="54" t="s">
        <v>215</v>
      </c>
      <c r="I6648">
        <v>38.35</v>
      </c>
      <c r="J6648">
        <v>4.13</v>
      </c>
      <c r="K6648">
        <v>0.5</v>
      </c>
      <c r="L6648" s="54" t="s">
        <v>666</v>
      </c>
      <c r="M6648" s="54" t="s">
        <v>957</v>
      </c>
      <c r="N6648" s="54" t="s">
        <v>957</v>
      </c>
      <c r="O6648" s="54" t="s">
        <v>218</v>
      </c>
      <c r="P6648" s="54" t="s">
        <v>219</v>
      </c>
      <c r="Q6648" s="54" t="s">
        <v>254</v>
      </c>
      <c r="R6648" s="1">
        <v>41117</v>
      </c>
    </row>
    <row r="6649" spans="1:18">
      <c r="A6649">
        <v>754</v>
      </c>
      <c r="B6649">
        <v>5408</v>
      </c>
      <c r="C6649" s="1">
        <v>41110</v>
      </c>
      <c r="D6649" s="54" t="s">
        <v>214</v>
      </c>
      <c r="E6649">
        <v>11</v>
      </c>
      <c r="F6649">
        <v>2392.23</v>
      </c>
      <c r="G6649">
        <v>0.04</v>
      </c>
      <c r="H6649" s="54" t="s">
        <v>215</v>
      </c>
      <c r="I6649">
        <v>1216.74</v>
      </c>
      <c r="J6649">
        <v>209.84</v>
      </c>
      <c r="K6649">
        <v>21.21</v>
      </c>
      <c r="L6649" s="54" t="s">
        <v>666</v>
      </c>
      <c r="M6649" s="54" t="s">
        <v>957</v>
      </c>
      <c r="N6649" s="54" t="s">
        <v>957</v>
      </c>
      <c r="O6649" s="54" t="s">
        <v>218</v>
      </c>
      <c r="P6649" s="54" t="s">
        <v>233</v>
      </c>
      <c r="Q6649" s="54" t="s">
        <v>234</v>
      </c>
      <c r="R6649" s="1">
        <v>41119</v>
      </c>
    </row>
    <row r="6650" spans="1:18">
      <c r="A6650">
        <v>763</v>
      </c>
      <c r="B6650">
        <v>5472</v>
      </c>
      <c r="C6650" s="1">
        <v>40278</v>
      </c>
      <c r="D6650" s="54" t="s">
        <v>214</v>
      </c>
      <c r="E6650">
        <v>32</v>
      </c>
      <c r="F6650">
        <v>216.08</v>
      </c>
      <c r="G6650">
        <v>0</v>
      </c>
      <c r="H6650" s="54" t="s">
        <v>215</v>
      </c>
      <c r="I6650">
        <v>-84.33</v>
      </c>
      <c r="J6650">
        <v>6.48</v>
      </c>
      <c r="K6650">
        <v>6.65</v>
      </c>
      <c r="L6650" s="54" t="s">
        <v>593</v>
      </c>
      <c r="M6650" s="54" t="s">
        <v>957</v>
      </c>
      <c r="N6650" s="54" t="s">
        <v>957</v>
      </c>
      <c r="O6650" s="54" t="s">
        <v>228</v>
      </c>
      <c r="P6650" s="54" t="s">
        <v>219</v>
      </c>
      <c r="Q6650" s="54" t="s">
        <v>240</v>
      </c>
      <c r="R6650" s="1">
        <v>40280</v>
      </c>
    </row>
    <row r="6651" spans="1:18">
      <c r="A6651">
        <v>764</v>
      </c>
      <c r="B6651">
        <v>5472</v>
      </c>
      <c r="C6651" s="1">
        <v>40278</v>
      </c>
      <c r="D6651" s="54" t="s">
        <v>214</v>
      </c>
      <c r="E6651">
        <v>27</v>
      </c>
      <c r="F6651">
        <v>339.03</v>
      </c>
      <c r="G6651">
        <v>0.09</v>
      </c>
      <c r="H6651" s="54" t="s">
        <v>215</v>
      </c>
      <c r="I6651">
        <v>-24.44</v>
      </c>
      <c r="J6651">
        <v>13.48</v>
      </c>
      <c r="K6651">
        <v>4.51</v>
      </c>
      <c r="L6651" s="54" t="s">
        <v>593</v>
      </c>
      <c r="M6651" s="54" t="s">
        <v>957</v>
      </c>
      <c r="N6651" s="54" t="s">
        <v>957</v>
      </c>
      <c r="O6651" s="54" t="s">
        <v>228</v>
      </c>
      <c r="P6651" s="54" t="s">
        <v>219</v>
      </c>
      <c r="Q6651" s="54" t="s">
        <v>220</v>
      </c>
      <c r="R6651" s="1">
        <v>40282</v>
      </c>
    </row>
    <row r="6652" spans="1:18">
      <c r="A6652">
        <v>765</v>
      </c>
      <c r="B6652">
        <v>5472</v>
      </c>
      <c r="C6652" s="1">
        <v>40278</v>
      </c>
      <c r="D6652" s="54" t="s">
        <v>214</v>
      </c>
      <c r="E6652">
        <v>12</v>
      </c>
      <c r="F6652">
        <v>1098.1490000000001</v>
      </c>
      <c r="G6652">
        <v>0.09</v>
      </c>
      <c r="H6652" s="54" t="s">
        <v>215</v>
      </c>
      <c r="I6652">
        <v>-182.97399999999999</v>
      </c>
      <c r="J6652">
        <v>115.99</v>
      </c>
      <c r="K6652">
        <v>5.92</v>
      </c>
      <c r="L6652" s="54" t="s">
        <v>593</v>
      </c>
      <c r="M6652" s="54" t="s">
        <v>957</v>
      </c>
      <c r="N6652" s="54" t="s">
        <v>957</v>
      </c>
      <c r="O6652" s="54" t="s">
        <v>228</v>
      </c>
      <c r="P6652" s="54" t="s">
        <v>229</v>
      </c>
      <c r="Q6652" s="54" t="s">
        <v>230</v>
      </c>
      <c r="R6652" s="1">
        <v>40280</v>
      </c>
    </row>
    <row r="6653" spans="1:18">
      <c r="A6653">
        <v>799</v>
      </c>
      <c r="B6653">
        <v>5702</v>
      </c>
      <c r="C6653" s="1">
        <v>40427</v>
      </c>
      <c r="D6653" s="54" t="s">
        <v>231</v>
      </c>
      <c r="E6653">
        <v>20</v>
      </c>
      <c r="F6653">
        <v>2039.39</v>
      </c>
      <c r="G6653">
        <v>0.01</v>
      </c>
      <c r="H6653" s="54" t="s">
        <v>215</v>
      </c>
      <c r="I6653">
        <v>199.73</v>
      </c>
      <c r="J6653">
        <v>99.99</v>
      </c>
      <c r="K6653">
        <v>19.989999999999998</v>
      </c>
      <c r="L6653" s="54" t="s">
        <v>708</v>
      </c>
      <c r="M6653" s="54" t="s">
        <v>957</v>
      </c>
      <c r="N6653" s="54" t="s">
        <v>957</v>
      </c>
      <c r="O6653" s="54" t="s">
        <v>228</v>
      </c>
      <c r="P6653" s="54" t="s">
        <v>229</v>
      </c>
      <c r="Q6653" s="54" t="s">
        <v>245</v>
      </c>
      <c r="R6653" s="1">
        <v>40429</v>
      </c>
    </row>
    <row r="6654" spans="1:18">
      <c r="A6654">
        <v>827</v>
      </c>
      <c r="B6654">
        <v>5958</v>
      </c>
      <c r="C6654" s="1">
        <v>40801</v>
      </c>
      <c r="D6654" s="54" t="s">
        <v>241</v>
      </c>
      <c r="E6654">
        <v>3</v>
      </c>
      <c r="F6654">
        <v>2036.97</v>
      </c>
      <c r="G6654">
        <v>0.03</v>
      </c>
      <c r="H6654" s="54" t="s">
        <v>215</v>
      </c>
      <c r="I6654">
        <v>-2397.44</v>
      </c>
      <c r="J6654">
        <v>699.99</v>
      </c>
      <c r="K6654">
        <v>24.49</v>
      </c>
      <c r="L6654" s="54" t="s">
        <v>610</v>
      </c>
      <c r="M6654" s="54" t="s">
        <v>957</v>
      </c>
      <c r="N6654" s="54" t="s">
        <v>957</v>
      </c>
      <c r="O6654" s="54" t="s">
        <v>218</v>
      </c>
      <c r="P6654" s="54" t="s">
        <v>229</v>
      </c>
      <c r="Q6654" s="54" t="s">
        <v>259</v>
      </c>
      <c r="R6654" s="1">
        <v>40803</v>
      </c>
    </row>
    <row r="6655" spans="1:18">
      <c r="A6655">
        <v>828</v>
      </c>
      <c r="B6655">
        <v>5958</v>
      </c>
      <c r="C6655" s="1">
        <v>40801</v>
      </c>
      <c r="D6655" s="54" t="s">
        <v>241</v>
      </c>
      <c r="E6655">
        <v>21</v>
      </c>
      <c r="F6655">
        <v>2629.6640000000002</v>
      </c>
      <c r="G6655">
        <v>0.09</v>
      </c>
      <c r="H6655" s="54" t="s">
        <v>222</v>
      </c>
      <c r="I6655">
        <v>27.74</v>
      </c>
      <c r="J6655">
        <v>159.31</v>
      </c>
      <c r="K6655">
        <v>60</v>
      </c>
      <c r="L6655" s="54" t="s">
        <v>610</v>
      </c>
      <c r="M6655" s="54" t="s">
        <v>957</v>
      </c>
      <c r="N6655" s="54" t="s">
        <v>957</v>
      </c>
      <c r="O6655" s="54" t="s">
        <v>218</v>
      </c>
      <c r="P6655" s="54" t="s">
        <v>233</v>
      </c>
      <c r="Q6655" s="54" t="s">
        <v>252</v>
      </c>
      <c r="R6655" s="1">
        <v>40801</v>
      </c>
    </row>
    <row r="6656" spans="1:18">
      <c r="A6656">
        <v>829</v>
      </c>
      <c r="B6656">
        <v>5984</v>
      </c>
      <c r="C6656" s="1">
        <v>39981</v>
      </c>
      <c r="D6656" s="54" t="s">
        <v>214</v>
      </c>
      <c r="E6656">
        <v>37</v>
      </c>
      <c r="F6656">
        <v>394.62</v>
      </c>
      <c r="G6656">
        <v>0.06</v>
      </c>
      <c r="H6656" s="54" t="s">
        <v>215</v>
      </c>
      <c r="I6656">
        <v>-31.39</v>
      </c>
      <c r="J6656">
        <v>10.89</v>
      </c>
      <c r="K6656">
        <v>4.5</v>
      </c>
      <c r="L6656" s="54" t="s">
        <v>595</v>
      </c>
      <c r="M6656" s="54" t="s">
        <v>957</v>
      </c>
      <c r="N6656" s="54" t="s">
        <v>957</v>
      </c>
      <c r="O6656" s="54" t="s">
        <v>224</v>
      </c>
      <c r="P6656" s="54" t="s">
        <v>219</v>
      </c>
      <c r="Q6656" s="54" t="s">
        <v>225</v>
      </c>
      <c r="R6656" s="1">
        <v>39986</v>
      </c>
    </row>
    <row r="6657" spans="1:18">
      <c r="A6657">
        <v>830</v>
      </c>
      <c r="B6657">
        <v>5984</v>
      </c>
      <c r="C6657" s="1">
        <v>39981</v>
      </c>
      <c r="D6657" s="54" t="s">
        <v>214</v>
      </c>
      <c r="E6657">
        <v>42</v>
      </c>
      <c r="F6657">
        <v>464.64</v>
      </c>
      <c r="G6657">
        <v>0.03</v>
      </c>
      <c r="H6657" s="54" t="s">
        <v>215</v>
      </c>
      <c r="I6657">
        <v>14.48</v>
      </c>
      <c r="J6657">
        <v>10.64</v>
      </c>
      <c r="K6657">
        <v>5.16</v>
      </c>
      <c r="L6657" s="54" t="s">
        <v>595</v>
      </c>
      <c r="M6657" s="54" t="s">
        <v>957</v>
      </c>
      <c r="N6657" s="54" t="s">
        <v>957</v>
      </c>
      <c r="O6657" s="54" t="s">
        <v>224</v>
      </c>
      <c r="P6657" s="54" t="s">
        <v>233</v>
      </c>
      <c r="Q6657" s="54" t="s">
        <v>234</v>
      </c>
      <c r="R6657" s="1">
        <v>39986</v>
      </c>
    </row>
    <row r="6658" spans="1:18">
      <c r="A6658">
        <v>831</v>
      </c>
      <c r="B6658">
        <v>5984</v>
      </c>
      <c r="C6658" s="1">
        <v>39981</v>
      </c>
      <c r="D6658" s="54" t="s">
        <v>214</v>
      </c>
      <c r="E6658">
        <v>11</v>
      </c>
      <c r="F6658">
        <v>96.68</v>
      </c>
      <c r="G6658">
        <v>0.03</v>
      </c>
      <c r="H6658" s="54" t="s">
        <v>215</v>
      </c>
      <c r="I6658">
        <v>22.25</v>
      </c>
      <c r="J6658">
        <v>7.96</v>
      </c>
      <c r="K6658">
        <v>4.95</v>
      </c>
      <c r="L6658" s="54" t="s">
        <v>595</v>
      </c>
      <c r="M6658" s="54" t="s">
        <v>957</v>
      </c>
      <c r="N6658" s="54" t="s">
        <v>957</v>
      </c>
      <c r="O6658" s="54" t="s">
        <v>224</v>
      </c>
      <c r="P6658" s="54" t="s">
        <v>233</v>
      </c>
      <c r="Q6658" s="54" t="s">
        <v>234</v>
      </c>
      <c r="R6658" s="1">
        <v>39983</v>
      </c>
    </row>
    <row r="6659" spans="1:18">
      <c r="A6659">
        <v>836</v>
      </c>
      <c r="B6659">
        <v>5989</v>
      </c>
      <c r="C6659" s="1">
        <v>40830</v>
      </c>
      <c r="D6659" s="54" t="s">
        <v>241</v>
      </c>
      <c r="E6659">
        <v>6</v>
      </c>
      <c r="F6659">
        <v>155.47999999999999</v>
      </c>
      <c r="G6659">
        <v>0.1</v>
      </c>
      <c r="H6659" s="54" t="s">
        <v>215</v>
      </c>
      <c r="I6659">
        <v>-6.64</v>
      </c>
      <c r="J6659">
        <v>25.98</v>
      </c>
      <c r="K6659">
        <v>5.37</v>
      </c>
      <c r="L6659" s="54" t="s">
        <v>710</v>
      </c>
      <c r="M6659" s="54" t="s">
        <v>957</v>
      </c>
      <c r="N6659" s="54" t="s">
        <v>957</v>
      </c>
      <c r="O6659" s="54" t="s">
        <v>228</v>
      </c>
      <c r="P6659" s="54" t="s">
        <v>219</v>
      </c>
      <c r="Q6659" s="54" t="s">
        <v>225</v>
      </c>
      <c r="R6659" s="1">
        <v>40832</v>
      </c>
    </row>
    <row r="6660" spans="1:18">
      <c r="A6660">
        <v>837</v>
      </c>
      <c r="B6660">
        <v>5989</v>
      </c>
      <c r="C6660" s="1">
        <v>40830</v>
      </c>
      <c r="D6660" s="54" t="s">
        <v>241</v>
      </c>
      <c r="E6660">
        <v>21</v>
      </c>
      <c r="F6660">
        <v>56.77</v>
      </c>
      <c r="G6660">
        <v>0.06</v>
      </c>
      <c r="H6660" s="54" t="s">
        <v>215</v>
      </c>
      <c r="I6660">
        <v>-3.2</v>
      </c>
      <c r="J6660">
        <v>2.78</v>
      </c>
      <c r="K6660">
        <v>1.34</v>
      </c>
      <c r="L6660" s="54" t="s">
        <v>710</v>
      </c>
      <c r="M6660" s="54" t="s">
        <v>957</v>
      </c>
      <c r="N6660" s="54" t="s">
        <v>957</v>
      </c>
      <c r="O6660" s="54" t="s">
        <v>228</v>
      </c>
      <c r="P6660" s="54" t="s">
        <v>219</v>
      </c>
      <c r="Q6660" s="54" t="s">
        <v>257</v>
      </c>
      <c r="R6660" s="1">
        <v>40831</v>
      </c>
    </row>
    <row r="6661" spans="1:18">
      <c r="A6661">
        <v>838</v>
      </c>
      <c r="B6661">
        <v>5990</v>
      </c>
      <c r="C6661" s="1">
        <v>40275</v>
      </c>
      <c r="D6661" s="54" t="s">
        <v>249</v>
      </c>
      <c r="E6661">
        <v>9</v>
      </c>
      <c r="F6661">
        <v>63.91</v>
      </c>
      <c r="G6661">
        <v>0.06</v>
      </c>
      <c r="H6661" s="54" t="s">
        <v>215</v>
      </c>
      <c r="I6661">
        <v>-27.78</v>
      </c>
      <c r="J6661">
        <v>6.48</v>
      </c>
      <c r="K6661">
        <v>6.35</v>
      </c>
      <c r="L6661" s="54" t="s">
        <v>630</v>
      </c>
      <c r="M6661" s="54" t="s">
        <v>957</v>
      </c>
      <c r="N6661" s="54" t="s">
        <v>957</v>
      </c>
      <c r="O6661" s="54" t="s">
        <v>239</v>
      </c>
      <c r="P6661" s="54" t="s">
        <v>219</v>
      </c>
      <c r="Q6661" s="54" t="s">
        <v>240</v>
      </c>
      <c r="R6661" s="1">
        <v>40276</v>
      </c>
    </row>
    <row r="6662" spans="1:18">
      <c r="A6662">
        <v>846</v>
      </c>
      <c r="B6662">
        <v>6054</v>
      </c>
      <c r="C6662" s="1">
        <v>40794</v>
      </c>
      <c r="D6662" s="54" t="s">
        <v>214</v>
      </c>
      <c r="E6662">
        <v>6</v>
      </c>
      <c r="F6662">
        <v>27.32</v>
      </c>
      <c r="G6662">
        <v>0.05</v>
      </c>
      <c r="H6662" s="54" t="s">
        <v>236</v>
      </c>
      <c r="I6662">
        <v>-5.87</v>
      </c>
      <c r="J6662">
        <v>2.08</v>
      </c>
      <c r="K6662">
        <v>5.33</v>
      </c>
      <c r="L6662" s="54" t="s">
        <v>906</v>
      </c>
      <c r="M6662" s="54" t="s">
        <v>957</v>
      </c>
      <c r="N6662" s="54" t="s">
        <v>957</v>
      </c>
      <c r="O6662" s="54" t="s">
        <v>228</v>
      </c>
      <c r="P6662" s="54" t="s">
        <v>233</v>
      </c>
      <c r="Q6662" s="54" t="s">
        <v>234</v>
      </c>
      <c r="R6662" s="1">
        <v>40796</v>
      </c>
    </row>
    <row r="6663" spans="1:18">
      <c r="A6663">
        <v>847</v>
      </c>
      <c r="B6663">
        <v>6054</v>
      </c>
      <c r="C6663" s="1">
        <v>40794</v>
      </c>
      <c r="D6663" s="54" t="s">
        <v>214</v>
      </c>
      <c r="E6663">
        <v>43</v>
      </c>
      <c r="F6663">
        <v>643.30999999999995</v>
      </c>
      <c r="G6663">
        <v>0.08</v>
      </c>
      <c r="H6663" s="54" t="s">
        <v>236</v>
      </c>
      <c r="I6663">
        <v>-231.34</v>
      </c>
      <c r="J6663">
        <v>15.42</v>
      </c>
      <c r="K6663">
        <v>10.68</v>
      </c>
      <c r="L6663" s="54" t="s">
        <v>906</v>
      </c>
      <c r="M6663" s="54" t="s">
        <v>957</v>
      </c>
      <c r="N6663" s="54" t="s">
        <v>957</v>
      </c>
      <c r="O6663" s="54" t="s">
        <v>228</v>
      </c>
      <c r="P6663" s="54" t="s">
        <v>219</v>
      </c>
      <c r="Q6663" s="54" t="s">
        <v>220</v>
      </c>
      <c r="R6663" s="1">
        <v>40799</v>
      </c>
    </row>
    <row r="6664" spans="1:18">
      <c r="A6664">
        <v>909</v>
      </c>
      <c r="B6664">
        <v>6531</v>
      </c>
      <c r="C6664" s="1">
        <v>40376</v>
      </c>
      <c r="D6664" s="54" t="s">
        <v>221</v>
      </c>
      <c r="E6664">
        <v>42</v>
      </c>
      <c r="F6664">
        <v>188.23</v>
      </c>
      <c r="G6664">
        <v>0.05</v>
      </c>
      <c r="H6664" s="54" t="s">
        <v>215</v>
      </c>
      <c r="I6664">
        <v>-145.1</v>
      </c>
      <c r="J6664">
        <v>4.37</v>
      </c>
      <c r="K6664">
        <v>5.15</v>
      </c>
      <c r="L6664" s="54" t="s">
        <v>870</v>
      </c>
      <c r="M6664" s="54" t="s">
        <v>957</v>
      </c>
      <c r="N6664" s="54" t="s">
        <v>957</v>
      </c>
      <c r="O6664" s="54" t="s">
        <v>239</v>
      </c>
      <c r="P6664" s="54" t="s">
        <v>219</v>
      </c>
      <c r="Q6664" s="54" t="s">
        <v>225</v>
      </c>
      <c r="R6664" s="1">
        <v>40378</v>
      </c>
    </row>
    <row r="6665" spans="1:18">
      <c r="A6665">
        <v>910</v>
      </c>
      <c r="B6665">
        <v>6531</v>
      </c>
      <c r="C6665" s="1">
        <v>40376</v>
      </c>
      <c r="D6665" s="54" t="s">
        <v>221</v>
      </c>
      <c r="E6665">
        <v>28</v>
      </c>
      <c r="F6665">
        <v>541.95000000000005</v>
      </c>
      <c r="G6665">
        <v>0.06</v>
      </c>
      <c r="H6665" s="54" t="s">
        <v>215</v>
      </c>
      <c r="I6665">
        <v>143.04</v>
      </c>
      <c r="J6665">
        <v>19.84</v>
      </c>
      <c r="K6665">
        <v>4.0999999999999996</v>
      </c>
      <c r="L6665" s="54" t="s">
        <v>870</v>
      </c>
      <c r="M6665" s="54" t="s">
        <v>957</v>
      </c>
      <c r="N6665" s="54" t="s">
        <v>957</v>
      </c>
      <c r="O6665" s="54" t="s">
        <v>239</v>
      </c>
      <c r="P6665" s="54" t="s">
        <v>219</v>
      </c>
      <c r="Q6665" s="54" t="s">
        <v>257</v>
      </c>
      <c r="R6665" s="1">
        <v>40378</v>
      </c>
    </row>
    <row r="6666" spans="1:18">
      <c r="A6666">
        <v>915</v>
      </c>
      <c r="B6666">
        <v>6564</v>
      </c>
      <c r="C6666" s="1">
        <v>40564</v>
      </c>
      <c r="D6666" s="54" t="s">
        <v>214</v>
      </c>
      <c r="E6666">
        <v>26</v>
      </c>
      <c r="F6666">
        <v>448.23</v>
      </c>
      <c r="G6666">
        <v>0.01</v>
      </c>
      <c r="H6666" s="54" t="s">
        <v>215</v>
      </c>
      <c r="I6666">
        <v>110.6</v>
      </c>
      <c r="J6666">
        <v>15.98</v>
      </c>
      <c r="K6666">
        <v>4</v>
      </c>
      <c r="L6666" s="54" t="s">
        <v>975</v>
      </c>
      <c r="M6666" s="54" t="s">
        <v>957</v>
      </c>
      <c r="N6666" s="54" t="s">
        <v>957</v>
      </c>
      <c r="O6666" s="54" t="s">
        <v>224</v>
      </c>
      <c r="P6666" s="54" t="s">
        <v>229</v>
      </c>
      <c r="Q6666" s="54" t="s">
        <v>245</v>
      </c>
      <c r="R6666" s="1">
        <v>40564</v>
      </c>
    </row>
    <row r="6667" spans="1:18">
      <c r="A6667">
        <v>916</v>
      </c>
      <c r="B6667">
        <v>6566</v>
      </c>
      <c r="C6667" s="1">
        <v>40684</v>
      </c>
      <c r="D6667" s="54" t="s">
        <v>249</v>
      </c>
      <c r="E6667">
        <v>21</v>
      </c>
      <c r="F6667">
        <v>748.83</v>
      </c>
      <c r="G6667">
        <v>0.01</v>
      </c>
      <c r="H6667" s="54" t="s">
        <v>215</v>
      </c>
      <c r="I6667">
        <v>250.01</v>
      </c>
      <c r="J6667">
        <v>33.979999999999997</v>
      </c>
      <c r="K6667">
        <v>1.99</v>
      </c>
      <c r="L6667" s="54" t="s">
        <v>803</v>
      </c>
      <c r="M6667" s="54" t="s">
        <v>957</v>
      </c>
      <c r="N6667" s="54" t="s">
        <v>957</v>
      </c>
      <c r="O6667" s="54" t="s">
        <v>228</v>
      </c>
      <c r="P6667" s="54" t="s">
        <v>229</v>
      </c>
      <c r="Q6667" s="54" t="s">
        <v>245</v>
      </c>
      <c r="R6667" s="1">
        <v>40684</v>
      </c>
    </row>
    <row r="6668" spans="1:18">
      <c r="A6668">
        <v>925</v>
      </c>
      <c r="B6668">
        <v>6693</v>
      </c>
      <c r="C6668" s="1">
        <v>41053</v>
      </c>
      <c r="D6668" s="54" t="s">
        <v>249</v>
      </c>
      <c r="E6668">
        <v>16</v>
      </c>
      <c r="F6668">
        <v>40.85</v>
      </c>
      <c r="G6668">
        <v>0.09</v>
      </c>
      <c r="H6668" s="54" t="s">
        <v>215</v>
      </c>
      <c r="I6668">
        <v>6.46</v>
      </c>
      <c r="J6668">
        <v>2.62</v>
      </c>
      <c r="K6668">
        <v>0.8</v>
      </c>
      <c r="L6668" s="54" t="s">
        <v>609</v>
      </c>
      <c r="M6668" s="54" t="s">
        <v>957</v>
      </c>
      <c r="N6668" s="54" t="s">
        <v>957</v>
      </c>
      <c r="O6668" s="54" t="s">
        <v>228</v>
      </c>
      <c r="P6668" s="54" t="s">
        <v>219</v>
      </c>
      <c r="Q6668" s="54" t="s">
        <v>243</v>
      </c>
      <c r="R6668" s="1">
        <v>41055</v>
      </c>
    </row>
    <row r="6669" spans="1:18">
      <c r="A6669">
        <v>931</v>
      </c>
      <c r="B6669">
        <v>6753</v>
      </c>
      <c r="C6669" s="1">
        <v>40447</v>
      </c>
      <c r="D6669" s="54" t="s">
        <v>214</v>
      </c>
      <c r="E6669">
        <v>7</v>
      </c>
      <c r="F6669">
        <v>53.14</v>
      </c>
      <c r="G6669">
        <v>0.04</v>
      </c>
      <c r="H6669" s="54" t="s">
        <v>215</v>
      </c>
      <c r="I6669">
        <v>14.57</v>
      </c>
      <c r="J6669">
        <v>6.64</v>
      </c>
      <c r="K6669">
        <v>4.95</v>
      </c>
      <c r="L6669" s="54" t="s">
        <v>662</v>
      </c>
      <c r="M6669" s="54" t="s">
        <v>957</v>
      </c>
      <c r="N6669" s="54" t="s">
        <v>957</v>
      </c>
      <c r="O6669" s="54" t="s">
        <v>218</v>
      </c>
      <c r="P6669" s="54" t="s">
        <v>233</v>
      </c>
      <c r="Q6669" s="54" t="s">
        <v>234</v>
      </c>
      <c r="R6669" s="1">
        <v>40449</v>
      </c>
    </row>
    <row r="6670" spans="1:18">
      <c r="A6670">
        <v>937</v>
      </c>
      <c r="B6670">
        <v>6788</v>
      </c>
      <c r="C6670" s="1">
        <v>40759</v>
      </c>
      <c r="D6670" s="54" t="s">
        <v>231</v>
      </c>
      <c r="E6670">
        <v>41</v>
      </c>
      <c r="F6670">
        <v>127.84</v>
      </c>
      <c r="G6670">
        <v>0.02</v>
      </c>
      <c r="H6670" s="54" t="s">
        <v>236</v>
      </c>
      <c r="I6670">
        <v>12.69</v>
      </c>
      <c r="J6670">
        <v>2.94</v>
      </c>
      <c r="K6670">
        <v>0.96</v>
      </c>
      <c r="L6670" s="54" t="s">
        <v>666</v>
      </c>
      <c r="M6670" s="54" t="s">
        <v>957</v>
      </c>
      <c r="N6670" s="54" t="s">
        <v>957</v>
      </c>
      <c r="O6670" s="54" t="s">
        <v>218</v>
      </c>
      <c r="P6670" s="54" t="s">
        <v>219</v>
      </c>
      <c r="Q6670" s="54" t="s">
        <v>257</v>
      </c>
      <c r="R6670" s="1">
        <v>40761</v>
      </c>
    </row>
    <row r="6671" spans="1:18">
      <c r="A6671">
        <v>938</v>
      </c>
      <c r="B6671">
        <v>6788</v>
      </c>
      <c r="C6671" s="1">
        <v>40759</v>
      </c>
      <c r="D6671" s="54" t="s">
        <v>231</v>
      </c>
      <c r="E6671">
        <v>6</v>
      </c>
      <c r="F6671">
        <v>11.15</v>
      </c>
      <c r="G6671">
        <v>7.0000000000000007E-2</v>
      </c>
      <c r="H6671" s="54" t="s">
        <v>215</v>
      </c>
      <c r="I6671">
        <v>-2.62</v>
      </c>
      <c r="J6671">
        <v>1.81</v>
      </c>
      <c r="K6671">
        <v>0.75</v>
      </c>
      <c r="L6671" s="54" t="s">
        <v>666</v>
      </c>
      <c r="M6671" s="54" t="s">
        <v>957</v>
      </c>
      <c r="N6671" s="54" t="s">
        <v>957</v>
      </c>
      <c r="O6671" s="54" t="s">
        <v>218</v>
      </c>
      <c r="P6671" s="54" t="s">
        <v>219</v>
      </c>
      <c r="Q6671" s="54" t="s">
        <v>243</v>
      </c>
      <c r="R6671" s="1">
        <v>40760</v>
      </c>
    </row>
    <row r="6672" spans="1:18">
      <c r="A6672">
        <v>949</v>
      </c>
      <c r="B6672">
        <v>6880</v>
      </c>
      <c r="C6672" s="1">
        <v>39958</v>
      </c>
      <c r="D6672" s="54" t="s">
        <v>241</v>
      </c>
      <c r="E6672">
        <v>5</v>
      </c>
      <c r="F6672">
        <v>235.49</v>
      </c>
      <c r="G6672">
        <v>0.06</v>
      </c>
      <c r="H6672" s="54" t="s">
        <v>215</v>
      </c>
      <c r="I6672">
        <v>21.78</v>
      </c>
      <c r="J6672">
        <v>47.9</v>
      </c>
      <c r="K6672">
        <v>5.86</v>
      </c>
      <c r="L6672" s="54" t="s">
        <v>371</v>
      </c>
      <c r="M6672" s="54" t="s">
        <v>957</v>
      </c>
      <c r="N6672" s="54" t="s">
        <v>957</v>
      </c>
      <c r="O6672" s="54" t="s">
        <v>224</v>
      </c>
      <c r="P6672" s="54" t="s">
        <v>219</v>
      </c>
      <c r="Q6672" s="54" t="s">
        <v>240</v>
      </c>
      <c r="R6672" s="1">
        <v>39960</v>
      </c>
    </row>
    <row r="6673" spans="1:18">
      <c r="A6673">
        <v>954</v>
      </c>
      <c r="B6673">
        <v>6886</v>
      </c>
      <c r="C6673" s="1">
        <v>40927</v>
      </c>
      <c r="D6673" s="54" t="s">
        <v>221</v>
      </c>
      <c r="E6673">
        <v>46</v>
      </c>
      <c r="F6673">
        <v>8177.07</v>
      </c>
      <c r="G6673">
        <v>0.08</v>
      </c>
      <c r="H6673" s="54" t="s">
        <v>215</v>
      </c>
      <c r="I6673">
        <v>2385.3000000000002</v>
      </c>
      <c r="J6673">
        <v>178.47</v>
      </c>
      <c r="K6673">
        <v>19.989999999999998</v>
      </c>
      <c r="L6673" s="54" t="s">
        <v>625</v>
      </c>
      <c r="M6673" s="54" t="s">
        <v>957</v>
      </c>
      <c r="N6673" s="54" t="s">
        <v>957</v>
      </c>
      <c r="O6673" s="54" t="s">
        <v>224</v>
      </c>
      <c r="P6673" s="54" t="s">
        <v>219</v>
      </c>
      <c r="Q6673" s="54" t="s">
        <v>220</v>
      </c>
      <c r="R6673" s="1">
        <v>40928</v>
      </c>
    </row>
    <row r="6674" spans="1:18">
      <c r="A6674">
        <v>969</v>
      </c>
      <c r="B6674">
        <v>7042</v>
      </c>
      <c r="C6674" s="1">
        <v>40916</v>
      </c>
      <c r="D6674" s="54" t="s">
        <v>241</v>
      </c>
      <c r="E6674">
        <v>4</v>
      </c>
      <c r="F6674">
        <v>1187.864</v>
      </c>
      <c r="G6674">
        <v>7.0000000000000007E-2</v>
      </c>
      <c r="H6674" s="54" t="s">
        <v>222</v>
      </c>
      <c r="I6674">
        <v>-347.16</v>
      </c>
      <c r="J6674">
        <v>376.13</v>
      </c>
      <c r="K6674">
        <v>85.63</v>
      </c>
      <c r="L6674" s="54" t="s">
        <v>976</v>
      </c>
      <c r="M6674" s="54" t="s">
        <v>957</v>
      </c>
      <c r="N6674" s="54" t="s">
        <v>957</v>
      </c>
      <c r="O6674" s="54" t="s">
        <v>239</v>
      </c>
      <c r="P6674" s="54" t="s">
        <v>233</v>
      </c>
      <c r="Q6674" s="54" t="s">
        <v>252</v>
      </c>
      <c r="R6674" s="1">
        <v>40918</v>
      </c>
    </row>
    <row r="6675" spans="1:18">
      <c r="A6675">
        <v>970</v>
      </c>
      <c r="B6675">
        <v>7043</v>
      </c>
      <c r="C6675" s="1">
        <v>39838</v>
      </c>
      <c r="D6675" s="54" t="s">
        <v>249</v>
      </c>
      <c r="E6675">
        <v>4</v>
      </c>
      <c r="F6675">
        <v>11.08</v>
      </c>
      <c r="G6675">
        <v>0.06</v>
      </c>
      <c r="H6675" s="54" t="s">
        <v>215</v>
      </c>
      <c r="I6675">
        <v>-8.93</v>
      </c>
      <c r="J6675">
        <v>1.74</v>
      </c>
      <c r="K6675">
        <v>4.08</v>
      </c>
      <c r="L6675" s="54" t="s">
        <v>610</v>
      </c>
      <c r="M6675" s="54" t="s">
        <v>957</v>
      </c>
      <c r="N6675" s="54" t="s">
        <v>957</v>
      </c>
      <c r="O6675" s="54" t="s">
        <v>228</v>
      </c>
      <c r="P6675" s="54" t="s">
        <v>233</v>
      </c>
      <c r="Q6675" s="54" t="s">
        <v>234</v>
      </c>
      <c r="R6675" s="1">
        <v>39839</v>
      </c>
    </row>
    <row r="6676" spans="1:18">
      <c r="A6676">
        <v>996</v>
      </c>
      <c r="B6676">
        <v>7174</v>
      </c>
      <c r="C6676" s="1">
        <v>40978</v>
      </c>
      <c r="D6676" s="54" t="s">
        <v>231</v>
      </c>
      <c r="E6676">
        <v>10</v>
      </c>
      <c r="F6676">
        <v>141.91999999999999</v>
      </c>
      <c r="G6676">
        <v>0.06</v>
      </c>
      <c r="H6676" s="54" t="s">
        <v>215</v>
      </c>
      <c r="I6676">
        <v>12.2</v>
      </c>
      <c r="J6676">
        <v>13.73</v>
      </c>
      <c r="K6676">
        <v>8.99</v>
      </c>
      <c r="L6676" s="54" t="s">
        <v>973</v>
      </c>
      <c r="M6676" s="54" t="s">
        <v>957</v>
      </c>
      <c r="N6676" s="54" t="s">
        <v>957</v>
      </c>
      <c r="O6676" s="54" t="s">
        <v>224</v>
      </c>
      <c r="P6676" s="54" t="s">
        <v>233</v>
      </c>
      <c r="Q6676" s="54" t="s">
        <v>234</v>
      </c>
      <c r="R6676" s="1">
        <v>40980</v>
      </c>
    </row>
    <row r="6677" spans="1:18">
      <c r="A6677">
        <v>1023</v>
      </c>
      <c r="B6677">
        <v>7458</v>
      </c>
      <c r="C6677" s="1">
        <v>41003</v>
      </c>
      <c r="D6677" s="54" t="s">
        <v>249</v>
      </c>
      <c r="E6677">
        <v>9</v>
      </c>
      <c r="F6677">
        <v>337.34</v>
      </c>
      <c r="G6677">
        <v>0.06</v>
      </c>
      <c r="H6677" s="54" t="s">
        <v>215</v>
      </c>
      <c r="I6677">
        <v>-69.84</v>
      </c>
      <c r="J6677">
        <v>39.479999999999997</v>
      </c>
      <c r="K6677">
        <v>1.99</v>
      </c>
      <c r="L6677" s="54" t="s">
        <v>637</v>
      </c>
      <c r="M6677" s="54" t="s">
        <v>957</v>
      </c>
      <c r="N6677" s="54" t="s">
        <v>957</v>
      </c>
      <c r="O6677" s="54" t="s">
        <v>228</v>
      </c>
      <c r="P6677" s="54" t="s">
        <v>229</v>
      </c>
      <c r="Q6677" s="54" t="s">
        <v>245</v>
      </c>
      <c r="R6677" s="1">
        <v>41005</v>
      </c>
    </row>
    <row r="6678" spans="1:18">
      <c r="A6678">
        <v>1056</v>
      </c>
      <c r="B6678">
        <v>7812</v>
      </c>
      <c r="C6678" s="1">
        <v>40653</v>
      </c>
      <c r="D6678" s="54" t="s">
        <v>214</v>
      </c>
      <c r="E6678">
        <v>17</v>
      </c>
      <c r="F6678">
        <v>475.9</v>
      </c>
      <c r="G6678">
        <v>0.04</v>
      </c>
      <c r="H6678" s="54" t="s">
        <v>215</v>
      </c>
      <c r="I6678">
        <v>-5.1799999999999926</v>
      </c>
      <c r="J6678">
        <v>27.42</v>
      </c>
      <c r="K6678">
        <v>19.46</v>
      </c>
      <c r="L6678" s="54" t="s">
        <v>593</v>
      </c>
      <c r="M6678" s="54" t="s">
        <v>957</v>
      </c>
      <c r="N6678" s="54" t="s">
        <v>957</v>
      </c>
      <c r="O6678" s="54" t="s">
        <v>228</v>
      </c>
      <c r="P6678" s="54" t="s">
        <v>233</v>
      </c>
      <c r="Q6678" s="54" t="s">
        <v>234</v>
      </c>
      <c r="R6678" s="1">
        <v>40660</v>
      </c>
    </row>
    <row r="6679" spans="1:18">
      <c r="A6679">
        <v>1057</v>
      </c>
      <c r="B6679">
        <v>7812</v>
      </c>
      <c r="C6679" s="1">
        <v>40653</v>
      </c>
      <c r="D6679" s="54" t="s">
        <v>214</v>
      </c>
      <c r="E6679">
        <v>12</v>
      </c>
      <c r="F6679">
        <v>3635.63</v>
      </c>
      <c r="G6679">
        <v>0.09</v>
      </c>
      <c r="H6679" s="54" t="s">
        <v>222</v>
      </c>
      <c r="I6679">
        <v>104.48</v>
      </c>
      <c r="J6679">
        <v>320.64</v>
      </c>
      <c r="K6679">
        <v>29.2</v>
      </c>
      <c r="L6679" s="54" t="s">
        <v>593</v>
      </c>
      <c r="M6679" s="54" t="s">
        <v>957</v>
      </c>
      <c r="N6679" s="54" t="s">
        <v>957</v>
      </c>
      <c r="O6679" s="54" t="s">
        <v>228</v>
      </c>
      <c r="P6679" s="54" t="s">
        <v>233</v>
      </c>
      <c r="Q6679" s="54" t="s">
        <v>252</v>
      </c>
      <c r="R6679" s="1">
        <v>40655</v>
      </c>
    </row>
    <row r="6680" spans="1:18">
      <c r="A6680">
        <v>1059</v>
      </c>
      <c r="B6680">
        <v>7840</v>
      </c>
      <c r="C6680" s="1">
        <v>40551</v>
      </c>
      <c r="D6680" s="54" t="s">
        <v>214</v>
      </c>
      <c r="E6680">
        <v>34</v>
      </c>
      <c r="F6680">
        <v>157.56</v>
      </c>
      <c r="G6680">
        <v>0.1</v>
      </c>
      <c r="H6680" s="54" t="s">
        <v>215</v>
      </c>
      <c r="I6680">
        <v>-139.35</v>
      </c>
      <c r="J6680">
        <v>4.8899999999999997</v>
      </c>
      <c r="K6680">
        <v>4.93</v>
      </c>
      <c r="L6680" s="54" t="s">
        <v>371</v>
      </c>
      <c r="M6680" s="54" t="s">
        <v>957</v>
      </c>
      <c r="N6680" s="54" t="s">
        <v>957</v>
      </c>
      <c r="O6680" s="54" t="s">
        <v>224</v>
      </c>
      <c r="P6680" s="54" t="s">
        <v>229</v>
      </c>
      <c r="Q6680" s="54" t="s">
        <v>245</v>
      </c>
      <c r="R6680" s="1">
        <v>40555</v>
      </c>
    </row>
    <row r="6681" spans="1:18">
      <c r="A6681">
        <v>1081</v>
      </c>
      <c r="B6681">
        <v>7938</v>
      </c>
      <c r="C6681" s="1">
        <v>40250</v>
      </c>
      <c r="D6681" s="54" t="s">
        <v>241</v>
      </c>
      <c r="E6681">
        <v>16</v>
      </c>
      <c r="F6681">
        <v>2026.05</v>
      </c>
      <c r="G6681">
        <v>0.1</v>
      </c>
      <c r="H6681" s="54" t="s">
        <v>222</v>
      </c>
      <c r="I6681">
        <v>-357.65</v>
      </c>
      <c r="J6681">
        <v>135.99</v>
      </c>
      <c r="K6681">
        <v>28.63</v>
      </c>
      <c r="L6681" s="54" t="s">
        <v>591</v>
      </c>
      <c r="M6681" s="54" t="s">
        <v>957</v>
      </c>
      <c r="N6681" s="54" t="s">
        <v>957</v>
      </c>
      <c r="O6681" s="54" t="s">
        <v>228</v>
      </c>
      <c r="P6681" s="54" t="s">
        <v>233</v>
      </c>
      <c r="Q6681" s="54" t="s">
        <v>264</v>
      </c>
      <c r="R6681" s="1">
        <v>40252</v>
      </c>
    </row>
    <row r="6682" spans="1:18">
      <c r="A6682">
        <v>1086</v>
      </c>
      <c r="B6682">
        <v>8001</v>
      </c>
      <c r="C6682" s="1">
        <v>40501</v>
      </c>
      <c r="D6682" s="54" t="s">
        <v>221</v>
      </c>
      <c r="E6682">
        <v>15</v>
      </c>
      <c r="F6682">
        <v>37.700000000000003</v>
      </c>
      <c r="G6682">
        <v>0.1</v>
      </c>
      <c r="H6682" s="54" t="s">
        <v>215</v>
      </c>
      <c r="I6682">
        <v>-81.08</v>
      </c>
      <c r="J6682">
        <v>2.1800000000000002</v>
      </c>
      <c r="K6682">
        <v>7.09</v>
      </c>
      <c r="L6682" s="54" t="s">
        <v>971</v>
      </c>
      <c r="M6682" s="54" t="s">
        <v>957</v>
      </c>
      <c r="N6682" s="54" t="s">
        <v>957</v>
      </c>
      <c r="O6682" s="54" t="s">
        <v>224</v>
      </c>
      <c r="P6682" s="54" t="s">
        <v>219</v>
      </c>
      <c r="Q6682" s="54" t="s">
        <v>240</v>
      </c>
      <c r="R6682" s="1">
        <v>40503</v>
      </c>
    </row>
    <row r="6683" spans="1:18">
      <c r="A6683">
        <v>1087</v>
      </c>
      <c r="B6683">
        <v>8001</v>
      </c>
      <c r="C6683" s="1">
        <v>40501</v>
      </c>
      <c r="D6683" s="54" t="s">
        <v>221</v>
      </c>
      <c r="E6683">
        <v>47</v>
      </c>
      <c r="F6683">
        <v>1059.72</v>
      </c>
      <c r="G6683">
        <v>0.01</v>
      </c>
      <c r="H6683" s="54" t="s">
        <v>215</v>
      </c>
      <c r="I6683">
        <v>112.22</v>
      </c>
      <c r="J6683">
        <v>20.98</v>
      </c>
      <c r="K6683">
        <v>5.42</v>
      </c>
      <c r="L6683" s="54" t="s">
        <v>971</v>
      </c>
      <c r="M6683" s="54" t="s">
        <v>957</v>
      </c>
      <c r="N6683" s="54" t="s">
        <v>957</v>
      </c>
      <c r="O6683" s="54" t="s">
        <v>224</v>
      </c>
      <c r="P6683" s="54" t="s">
        <v>219</v>
      </c>
      <c r="Q6683" s="54" t="s">
        <v>220</v>
      </c>
      <c r="R6683" s="1">
        <v>40503</v>
      </c>
    </row>
    <row r="6684" spans="1:18">
      <c r="A6684">
        <v>1102</v>
      </c>
      <c r="B6684">
        <v>8101</v>
      </c>
      <c r="C6684" s="1">
        <v>40241</v>
      </c>
      <c r="D6684" s="54" t="s">
        <v>241</v>
      </c>
      <c r="E6684">
        <v>35</v>
      </c>
      <c r="F6684">
        <v>3491.71</v>
      </c>
      <c r="G6684">
        <v>0.04</v>
      </c>
      <c r="H6684" s="54" t="s">
        <v>222</v>
      </c>
      <c r="I6684">
        <v>-1216.6400000000001</v>
      </c>
      <c r="J6684">
        <v>95.95</v>
      </c>
      <c r="K6684">
        <v>74.349999999999994</v>
      </c>
      <c r="L6684" s="54" t="s">
        <v>625</v>
      </c>
      <c r="M6684" s="54" t="s">
        <v>957</v>
      </c>
      <c r="N6684" s="54" t="s">
        <v>957</v>
      </c>
      <c r="O6684" s="54" t="s">
        <v>224</v>
      </c>
      <c r="P6684" s="54" t="s">
        <v>233</v>
      </c>
      <c r="Q6684" s="54" t="s">
        <v>264</v>
      </c>
      <c r="R6684" s="1">
        <v>40243</v>
      </c>
    </row>
    <row r="6685" spans="1:18">
      <c r="A6685">
        <v>1103</v>
      </c>
      <c r="B6685">
        <v>8101</v>
      </c>
      <c r="C6685" s="1">
        <v>40241</v>
      </c>
      <c r="D6685" s="54" t="s">
        <v>241</v>
      </c>
      <c r="E6685">
        <v>15</v>
      </c>
      <c r="F6685">
        <v>485.16</v>
      </c>
      <c r="G6685">
        <v>0.1</v>
      </c>
      <c r="H6685" s="54" t="s">
        <v>215</v>
      </c>
      <c r="I6685">
        <v>-9.3199999999999932</v>
      </c>
      <c r="J6685">
        <v>34.58</v>
      </c>
      <c r="K6685">
        <v>8.99</v>
      </c>
      <c r="L6685" s="54" t="s">
        <v>625</v>
      </c>
      <c r="M6685" s="54" t="s">
        <v>957</v>
      </c>
      <c r="N6685" s="54" t="s">
        <v>957</v>
      </c>
      <c r="O6685" s="54" t="s">
        <v>224</v>
      </c>
      <c r="P6685" s="54" t="s">
        <v>219</v>
      </c>
      <c r="Q6685" s="54" t="s">
        <v>257</v>
      </c>
      <c r="R6685" s="1">
        <v>40243</v>
      </c>
    </row>
    <row r="6686" spans="1:18">
      <c r="A6686">
        <v>1111</v>
      </c>
      <c r="B6686">
        <v>8161</v>
      </c>
      <c r="C6686" s="1">
        <v>39967</v>
      </c>
      <c r="D6686" s="54" t="s">
        <v>221</v>
      </c>
      <c r="E6686">
        <v>45</v>
      </c>
      <c r="F6686">
        <v>112.72</v>
      </c>
      <c r="G6686">
        <v>0.09</v>
      </c>
      <c r="H6686" s="54" t="s">
        <v>215</v>
      </c>
      <c r="I6686">
        <v>39.19</v>
      </c>
      <c r="J6686">
        <v>2.61</v>
      </c>
      <c r="K6686">
        <v>0.5</v>
      </c>
      <c r="L6686" s="54" t="s">
        <v>610</v>
      </c>
      <c r="M6686" s="54" t="s">
        <v>957</v>
      </c>
      <c r="N6686" s="54" t="s">
        <v>957</v>
      </c>
      <c r="O6686" s="54" t="s">
        <v>224</v>
      </c>
      <c r="P6686" s="54" t="s">
        <v>219</v>
      </c>
      <c r="Q6686" s="54" t="s">
        <v>254</v>
      </c>
      <c r="R6686" s="1">
        <v>39969</v>
      </c>
    </row>
    <row r="6687" spans="1:18">
      <c r="A6687">
        <v>1141</v>
      </c>
      <c r="B6687">
        <v>8320</v>
      </c>
      <c r="C6687" s="1">
        <v>40075</v>
      </c>
      <c r="D6687" s="54" t="s">
        <v>231</v>
      </c>
      <c r="E6687">
        <v>22</v>
      </c>
      <c r="F6687">
        <v>150.34</v>
      </c>
      <c r="G6687">
        <v>0.06</v>
      </c>
      <c r="H6687" s="54" t="s">
        <v>236</v>
      </c>
      <c r="I6687">
        <v>-28.45</v>
      </c>
      <c r="J6687">
        <v>6.48</v>
      </c>
      <c r="K6687">
        <v>5.14</v>
      </c>
      <c r="L6687" s="54" t="s">
        <v>593</v>
      </c>
      <c r="M6687" s="54" t="s">
        <v>957</v>
      </c>
      <c r="N6687" s="54" t="s">
        <v>957</v>
      </c>
      <c r="O6687" s="54" t="s">
        <v>239</v>
      </c>
      <c r="P6687" s="54" t="s">
        <v>219</v>
      </c>
      <c r="Q6687" s="54" t="s">
        <v>240</v>
      </c>
      <c r="R6687" s="1">
        <v>40077</v>
      </c>
    </row>
    <row r="6688" spans="1:18">
      <c r="A6688">
        <v>1144</v>
      </c>
      <c r="B6688">
        <v>8325</v>
      </c>
      <c r="C6688" s="1">
        <v>39827</v>
      </c>
      <c r="D6688" s="54" t="s">
        <v>249</v>
      </c>
      <c r="E6688">
        <v>21</v>
      </c>
      <c r="F6688">
        <v>2364.29</v>
      </c>
      <c r="G6688">
        <v>0.08</v>
      </c>
      <c r="H6688" s="54" t="s">
        <v>222</v>
      </c>
      <c r="I6688">
        <v>-220.04910000000001</v>
      </c>
      <c r="J6688">
        <v>115.99</v>
      </c>
      <c r="K6688">
        <v>56.14</v>
      </c>
      <c r="L6688" s="54" t="s">
        <v>633</v>
      </c>
      <c r="M6688" s="54" t="s">
        <v>957</v>
      </c>
      <c r="N6688" s="54" t="s">
        <v>957</v>
      </c>
      <c r="O6688" s="54" t="s">
        <v>239</v>
      </c>
      <c r="P6688" s="54" t="s">
        <v>229</v>
      </c>
      <c r="Q6688" s="54" t="s">
        <v>291</v>
      </c>
      <c r="R6688" s="1">
        <v>39829</v>
      </c>
    </row>
    <row r="6689" spans="1:18">
      <c r="A6689">
        <v>1145</v>
      </c>
      <c r="B6689">
        <v>8325</v>
      </c>
      <c r="C6689" s="1">
        <v>39827</v>
      </c>
      <c r="D6689" s="54" t="s">
        <v>249</v>
      </c>
      <c r="E6689">
        <v>27</v>
      </c>
      <c r="F6689">
        <v>112.57</v>
      </c>
      <c r="G6689">
        <v>0.08</v>
      </c>
      <c r="H6689" s="54" t="s">
        <v>215</v>
      </c>
      <c r="I6689">
        <v>13.92</v>
      </c>
      <c r="J6689">
        <v>4.28</v>
      </c>
      <c r="K6689">
        <v>0.94</v>
      </c>
      <c r="L6689" s="54" t="s">
        <v>633</v>
      </c>
      <c r="M6689" s="54" t="s">
        <v>957</v>
      </c>
      <c r="N6689" s="54" t="s">
        <v>957</v>
      </c>
      <c r="O6689" s="54" t="s">
        <v>239</v>
      </c>
      <c r="P6689" s="54" t="s">
        <v>219</v>
      </c>
      <c r="Q6689" s="54" t="s">
        <v>257</v>
      </c>
      <c r="R6689" s="1">
        <v>39830</v>
      </c>
    </row>
    <row r="6690" spans="1:18">
      <c r="A6690">
        <v>1173</v>
      </c>
      <c r="B6690">
        <v>8576</v>
      </c>
      <c r="C6690" s="1">
        <v>39822</v>
      </c>
      <c r="D6690" s="54" t="s">
        <v>221</v>
      </c>
      <c r="E6690">
        <v>43</v>
      </c>
      <c r="F6690">
        <v>541.45000000000005</v>
      </c>
      <c r="G6690">
        <v>0</v>
      </c>
      <c r="H6690" s="54" t="s">
        <v>236</v>
      </c>
      <c r="I6690">
        <v>-164.25</v>
      </c>
      <c r="J6690">
        <v>11.66</v>
      </c>
      <c r="K6690">
        <v>8.99</v>
      </c>
      <c r="L6690" s="54" t="s">
        <v>619</v>
      </c>
      <c r="M6690" s="54" t="s">
        <v>957</v>
      </c>
      <c r="N6690" s="54" t="s">
        <v>957</v>
      </c>
      <c r="O6690" s="54" t="s">
        <v>228</v>
      </c>
      <c r="P6690" s="54" t="s">
        <v>219</v>
      </c>
      <c r="Q6690" s="54" t="s">
        <v>257</v>
      </c>
      <c r="R6690" s="1">
        <v>39824</v>
      </c>
    </row>
    <row r="6691" spans="1:18">
      <c r="A6691">
        <v>1177</v>
      </c>
      <c r="B6691">
        <v>8582</v>
      </c>
      <c r="C6691" s="1">
        <v>40502</v>
      </c>
      <c r="D6691" s="54" t="s">
        <v>214</v>
      </c>
      <c r="E6691">
        <v>15</v>
      </c>
      <c r="F6691">
        <v>1556.55</v>
      </c>
      <c r="G6691">
        <v>0.04</v>
      </c>
      <c r="H6691" s="54" t="s">
        <v>215</v>
      </c>
      <c r="I6691">
        <v>436.02</v>
      </c>
      <c r="J6691">
        <v>105.34</v>
      </c>
      <c r="K6691">
        <v>24.49</v>
      </c>
      <c r="L6691" s="54" t="s">
        <v>681</v>
      </c>
      <c r="M6691" s="54" t="s">
        <v>957</v>
      </c>
      <c r="N6691" s="54" t="s">
        <v>957</v>
      </c>
      <c r="O6691" s="54" t="s">
        <v>239</v>
      </c>
      <c r="P6691" s="54" t="s">
        <v>233</v>
      </c>
      <c r="Q6691" s="54" t="s">
        <v>234</v>
      </c>
      <c r="R6691" s="1">
        <v>40502</v>
      </c>
    </row>
    <row r="6692" spans="1:18">
      <c r="A6692">
        <v>1204</v>
      </c>
      <c r="B6692">
        <v>8832</v>
      </c>
      <c r="C6692" s="1">
        <v>40941</v>
      </c>
      <c r="D6692" s="54" t="s">
        <v>214</v>
      </c>
      <c r="E6692">
        <v>39</v>
      </c>
      <c r="F6692">
        <v>647.80999999999995</v>
      </c>
      <c r="G6692">
        <v>0.1</v>
      </c>
      <c r="H6692" s="54" t="s">
        <v>215</v>
      </c>
      <c r="I6692">
        <v>8.6500000000000057</v>
      </c>
      <c r="J6692">
        <v>17.670000000000002</v>
      </c>
      <c r="K6692">
        <v>8.99</v>
      </c>
      <c r="L6692" s="54" t="s">
        <v>610</v>
      </c>
      <c r="M6692" s="54" t="s">
        <v>957</v>
      </c>
      <c r="N6692" s="54" t="s">
        <v>957</v>
      </c>
      <c r="O6692" s="54" t="s">
        <v>218</v>
      </c>
      <c r="P6692" s="54" t="s">
        <v>233</v>
      </c>
      <c r="Q6692" s="54" t="s">
        <v>234</v>
      </c>
      <c r="R6692" s="1">
        <v>40945</v>
      </c>
    </row>
    <row r="6693" spans="1:18">
      <c r="A6693">
        <v>1212</v>
      </c>
      <c r="B6693">
        <v>8901</v>
      </c>
      <c r="C6693" s="1">
        <v>40775</v>
      </c>
      <c r="D6693" s="54" t="s">
        <v>214</v>
      </c>
      <c r="E6693">
        <v>15</v>
      </c>
      <c r="F6693">
        <v>168.9</v>
      </c>
      <c r="G6693">
        <v>0.09</v>
      </c>
      <c r="H6693" s="54" t="s">
        <v>236</v>
      </c>
      <c r="I6693">
        <v>-16.1907</v>
      </c>
      <c r="J6693">
        <v>9.99</v>
      </c>
      <c r="K6693">
        <v>6.24</v>
      </c>
      <c r="L6693" s="54" t="s">
        <v>977</v>
      </c>
      <c r="M6693" s="54" t="s">
        <v>957</v>
      </c>
      <c r="N6693" s="54" t="s">
        <v>957</v>
      </c>
      <c r="O6693" s="54" t="s">
        <v>224</v>
      </c>
      <c r="P6693" s="54" t="s">
        <v>229</v>
      </c>
      <c r="Q6693" s="54" t="s">
        <v>291</v>
      </c>
      <c r="R6693" s="1">
        <v>40782</v>
      </c>
    </row>
    <row r="6694" spans="1:18">
      <c r="A6694">
        <v>1214</v>
      </c>
      <c r="B6694">
        <v>8930</v>
      </c>
      <c r="C6694" s="1">
        <v>39952</v>
      </c>
      <c r="D6694" s="54" t="s">
        <v>241</v>
      </c>
      <c r="E6694">
        <v>14</v>
      </c>
      <c r="F6694">
        <v>145.86000000000001</v>
      </c>
      <c r="G6694">
        <v>0.04</v>
      </c>
      <c r="H6694" s="54" t="s">
        <v>215</v>
      </c>
      <c r="I6694">
        <v>-92.32</v>
      </c>
      <c r="J6694">
        <v>9.99</v>
      </c>
      <c r="K6694">
        <v>11.59</v>
      </c>
      <c r="L6694" s="54" t="s">
        <v>647</v>
      </c>
      <c r="M6694" s="54" t="s">
        <v>957</v>
      </c>
      <c r="N6694" s="54" t="s">
        <v>957</v>
      </c>
      <c r="O6694" s="54" t="s">
        <v>228</v>
      </c>
      <c r="P6694" s="54" t="s">
        <v>219</v>
      </c>
      <c r="Q6694" s="54" t="s">
        <v>240</v>
      </c>
      <c r="R6694" s="1">
        <v>39954</v>
      </c>
    </row>
    <row r="6695" spans="1:18">
      <c r="A6695">
        <v>1237</v>
      </c>
      <c r="B6695">
        <v>8999</v>
      </c>
      <c r="C6695" s="1">
        <v>39976</v>
      </c>
      <c r="D6695" s="54" t="s">
        <v>221</v>
      </c>
      <c r="E6695">
        <v>28</v>
      </c>
      <c r="F6695">
        <v>1676.48</v>
      </c>
      <c r="G6695">
        <v>0</v>
      </c>
      <c r="H6695" s="54" t="s">
        <v>215</v>
      </c>
      <c r="I6695">
        <v>590.35</v>
      </c>
      <c r="J6695">
        <v>55.48</v>
      </c>
      <c r="K6695">
        <v>14.3</v>
      </c>
      <c r="L6695" s="54" t="s">
        <v>670</v>
      </c>
      <c r="M6695" s="54" t="s">
        <v>957</v>
      </c>
      <c r="N6695" s="54" t="s">
        <v>957</v>
      </c>
      <c r="O6695" s="54" t="s">
        <v>228</v>
      </c>
      <c r="P6695" s="54" t="s">
        <v>219</v>
      </c>
      <c r="Q6695" s="54" t="s">
        <v>240</v>
      </c>
      <c r="R6695" s="1">
        <v>39978</v>
      </c>
    </row>
    <row r="6696" spans="1:18">
      <c r="A6696">
        <v>1249</v>
      </c>
      <c r="B6696">
        <v>9091</v>
      </c>
      <c r="C6696" s="1">
        <v>40493</v>
      </c>
      <c r="D6696" s="54" t="s">
        <v>221</v>
      </c>
      <c r="E6696">
        <v>42</v>
      </c>
      <c r="F6696">
        <v>605.77</v>
      </c>
      <c r="G6696">
        <v>0.05</v>
      </c>
      <c r="H6696" s="54" t="s">
        <v>215</v>
      </c>
      <c r="I6696">
        <v>129.33000000000001</v>
      </c>
      <c r="J6696">
        <v>14.34</v>
      </c>
      <c r="K6696">
        <v>5</v>
      </c>
      <c r="L6696" s="54" t="s">
        <v>968</v>
      </c>
      <c r="M6696" s="54" t="s">
        <v>957</v>
      </c>
      <c r="N6696" s="54" t="s">
        <v>957</v>
      </c>
      <c r="O6696" s="54" t="s">
        <v>228</v>
      </c>
      <c r="P6696" s="54" t="s">
        <v>233</v>
      </c>
      <c r="Q6696" s="54" t="s">
        <v>234</v>
      </c>
      <c r="R6696" s="1">
        <v>40494</v>
      </c>
    </row>
    <row r="6697" spans="1:18">
      <c r="A6697">
        <v>1250</v>
      </c>
      <c r="B6697">
        <v>9091</v>
      </c>
      <c r="C6697" s="1">
        <v>40493</v>
      </c>
      <c r="D6697" s="54" t="s">
        <v>221</v>
      </c>
      <c r="E6697">
        <v>44</v>
      </c>
      <c r="F6697">
        <v>1480.91</v>
      </c>
      <c r="G6697">
        <v>0</v>
      </c>
      <c r="H6697" s="54" t="s">
        <v>215</v>
      </c>
      <c r="I6697">
        <v>489.14</v>
      </c>
      <c r="J6697">
        <v>30.98</v>
      </c>
      <c r="K6697">
        <v>8.74</v>
      </c>
      <c r="L6697" s="54" t="s">
        <v>968</v>
      </c>
      <c r="M6697" s="54" t="s">
        <v>957</v>
      </c>
      <c r="N6697" s="54" t="s">
        <v>957</v>
      </c>
      <c r="O6697" s="54" t="s">
        <v>228</v>
      </c>
      <c r="P6697" s="54" t="s">
        <v>219</v>
      </c>
      <c r="Q6697" s="54" t="s">
        <v>240</v>
      </c>
      <c r="R6697" s="1">
        <v>40494</v>
      </c>
    </row>
    <row r="6698" spans="1:18">
      <c r="A6698">
        <v>1251</v>
      </c>
      <c r="B6698">
        <v>9092</v>
      </c>
      <c r="C6698" s="1">
        <v>40018</v>
      </c>
      <c r="D6698" s="54" t="s">
        <v>231</v>
      </c>
      <c r="E6698">
        <v>33</v>
      </c>
      <c r="F6698">
        <v>3644.24</v>
      </c>
      <c r="G6698">
        <v>0</v>
      </c>
      <c r="H6698" s="54" t="s">
        <v>236</v>
      </c>
      <c r="I6698">
        <v>-457.73</v>
      </c>
      <c r="J6698">
        <v>101.41</v>
      </c>
      <c r="K6698">
        <v>35</v>
      </c>
      <c r="L6698" s="54" t="s">
        <v>978</v>
      </c>
      <c r="M6698" s="54" t="s">
        <v>957</v>
      </c>
      <c r="N6698" s="54" t="s">
        <v>957</v>
      </c>
      <c r="O6698" s="54" t="s">
        <v>228</v>
      </c>
      <c r="P6698" s="54" t="s">
        <v>219</v>
      </c>
      <c r="Q6698" s="54" t="s">
        <v>220</v>
      </c>
      <c r="R6698" s="1">
        <v>40019</v>
      </c>
    </row>
    <row r="6699" spans="1:18">
      <c r="A6699">
        <v>1252</v>
      </c>
      <c r="B6699">
        <v>9092</v>
      </c>
      <c r="C6699" s="1">
        <v>40018</v>
      </c>
      <c r="D6699" s="54" t="s">
        <v>231</v>
      </c>
      <c r="E6699">
        <v>8</v>
      </c>
      <c r="F6699">
        <v>599.20749999999998</v>
      </c>
      <c r="G6699">
        <v>0.1</v>
      </c>
      <c r="H6699" s="54" t="s">
        <v>215</v>
      </c>
      <c r="I6699">
        <v>-268.66399999999999</v>
      </c>
      <c r="J6699">
        <v>95.99</v>
      </c>
      <c r="K6699">
        <v>4.9000000000000004</v>
      </c>
      <c r="L6699" s="54" t="s">
        <v>978</v>
      </c>
      <c r="M6699" s="54" t="s">
        <v>957</v>
      </c>
      <c r="N6699" s="54" t="s">
        <v>957</v>
      </c>
      <c r="O6699" s="54" t="s">
        <v>228</v>
      </c>
      <c r="P6699" s="54" t="s">
        <v>229</v>
      </c>
      <c r="Q6699" s="54" t="s">
        <v>230</v>
      </c>
      <c r="R6699" s="1">
        <v>40019</v>
      </c>
    </row>
    <row r="6700" spans="1:18">
      <c r="A6700">
        <v>1253</v>
      </c>
      <c r="B6700">
        <v>9093</v>
      </c>
      <c r="C6700" s="1">
        <v>40886</v>
      </c>
      <c r="D6700" s="54" t="s">
        <v>241</v>
      </c>
      <c r="E6700">
        <v>36</v>
      </c>
      <c r="F6700">
        <v>268.55</v>
      </c>
      <c r="G6700">
        <v>0.1</v>
      </c>
      <c r="H6700" s="54" t="s">
        <v>215</v>
      </c>
      <c r="I6700">
        <v>-99.02</v>
      </c>
      <c r="J6700">
        <v>8.1199999999999992</v>
      </c>
      <c r="K6700">
        <v>2.83</v>
      </c>
      <c r="L6700" s="54" t="s">
        <v>979</v>
      </c>
      <c r="M6700" s="54" t="s">
        <v>957</v>
      </c>
      <c r="N6700" s="54" t="s">
        <v>957</v>
      </c>
      <c r="O6700" s="54" t="s">
        <v>224</v>
      </c>
      <c r="P6700" s="54" t="s">
        <v>229</v>
      </c>
      <c r="Q6700" s="54" t="s">
        <v>245</v>
      </c>
      <c r="R6700" s="1">
        <v>40886</v>
      </c>
    </row>
    <row r="6701" spans="1:18">
      <c r="A6701">
        <v>1274</v>
      </c>
      <c r="B6701">
        <v>9251</v>
      </c>
      <c r="C6701" s="1">
        <v>40419</v>
      </c>
      <c r="D6701" s="54" t="s">
        <v>241</v>
      </c>
      <c r="E6701">
        <v>38</v>
      </c>
      <c r="F6701">
        <v>3632.6</v>
      </c>
      <c r="G6701">
        <v>0</v>
      </c>
      <c r="H6701" s="54" t="s">
        <v>222</v>
      </c>
      <c r="I6701">
        <v>-400.33</v>
      </c>
      <c r="J6701">
        <v>89.99</v>
      </c>
      <c r="K6701">
        <v>42</v>
      </c>
      <c r="L6701" s="54" t="s">
        <v>610</v>
      </c>
      <c r="M6701" s="54" t="s">
        <v>957</v>
      </c>
      <c r="N6701" s="54" t="s">
        <v>957</v>
      </c>
      <c r="O6701" s="54" t="s">
        <v>228</v>
      </c>
      <c r="P6701" s="54" t="s">
        <v>233</v>
      </c>
      <c r="Q6701" s="54" t="s">
        <v>264</v>
      </c>
      <c r="R6701" s="1">
        <v>40421</v>
      </c>
    </row>
    <row r="6702" spans="1:18">
      <c r="A6702">
        <v>1282</v>
      </c>
      <c r="B6702">
        <v>9344</v>
      </c>
      <c r="C6702" s="1">
        <v>40883</v>
      </c>
      <c r="D6702" s="54" t="s">
        <v>214</v>
      </c>
      <c r="E6702">
        <v>18</v>
      </c>
      <c r="F6702">
        <v>1733.1</v>
      </c>
      <c r="G6702">
        <v>0.09</v>
      </c>
      <c r="H6702" s="54" t="s">
        <v>215</v>
      </c>
      <c r="I6702">
        <v>-505.69</v>
      </c>
      <c r="J6702">
        <v>95.99</v>
      </c>
      <c r="K6702">
        <v>35</v>
      </c>
      <c r="L6702" s="54" t="s">
        <v>615</v>
      </c>
      <c r="M6702" s="54" t="s">
        <v>957</v>
      </c>
      <c r="N6702" s="54" t="s">
        <v>957</v>
      </c>
      <c r="O6702" s="54" t="s">
        <v>224</v>
      </c>
      <c r="P6702" s="54" t="s">
        <v>219</v>
      </c>
      <c r="Q6702" s="54" t="s">
        <v>220</v>
      </c>
      <c r="R6702" s="1">
        <v>40885</v>
      </c>
    </row>
    <row r="6703" spans="1:18">
      <c r="A6703">
        <v>1283</v>
      </c>
      <c r="B6703">
        <v>9344</v>
      </c>
      <c r="C6703" s="1">
        <v>40883</v>
      </c>
      <c r="D6703" s="54" t="s">
        <v>214</v>
      </c>
      <c r="E6703">
        <v>31</v>
      </c>
      <c r="F6703">
        <v>3448.6455000000001</v>
      </c>
      <c r="G6703">
        <v>0.02</v>
      </c>
      <c r="H6703" s="54" t="s">
        <v>215</v>
      </c>
      <c r="I6703">
        <v>900.41399999999999</v>
      </c>
      <c r="J6703">
        <v>125.99</v>
      </c>
      <c r="K6703">
        <v>8.99</v>
      </c>
      <c r="L6703" s="54" t="s">
        <v>615</v>
      </c>
      <c r="M6703" s="54" t="s">
        <v>957</v>
      </c>
      <c r="N6703" s="54" t="s">
        <v>957</v>
      </c>
      <c r="O6703" s="54" t="s">
        <v>224</v>
      </c>
      <c r="P6703" s="54" t="s">
        <v>229</v>
      </c>
      <c r="Q6703" s="54" t="s">
        <v>230</v>
      </c>
      <c r="R6703" s="1">
        <v>40883</v>
      </c>
    </row>
    <row r="6704" spans="1:18">
      <c r="A6704">
        <v>1342</v>
      </c>
      <c r="B6704">
        <v>9824</v>
      </c>
      <c r="C6704" s="1">
        <v>40565</v>
      </c>
      <c r="D6704" s="54" t="s">
        <v>249</v>
      </c>
      <c r="E6704">
        <v>39</v>
      </c>
      <c r="F6704">
        <v>1939.66</v>
      </c>
      <c r="G6704">
        <v>0.03</v>
      </c>
      <c r="H6704" s="54" t="s">
        <v>236</v>
      </c>
      <c r="I6704">
        <v>540.66999999999996</v>
      </c>
      <c r="J6704">
        <v>48.92</v>
      </c>
      <c r="K6704">
        <v>4.5</v>
      </c>
      <c r="L6704" s="54" t="s">
        <v>973</v>
      </c>
      <c r="M6704" s="54" t="s">
        <v>957</v>
      </c>
      <c r="N6704" s="54" t="s">
        <v>957</v>
      </c>
      <c r="O6704" s="54" t="s">
        <v>224</v>
      </c>
      <c r="P6704" s="54" t="s">
        <v>219</v>
      </c>
      <c r="Q6704" s="54" t="s">
        <v>225</v>
      </c>
      <c r="R6704" s="1">
        <v>40567</v>
      </c>
    </row>
    <row r="6705" spans="1:18">
      <c r="A6705">
        <v>1343</v>
      </c>
      <c r="B6705">
        <v>9824</v>
      </c>
      <c r="C6705" s="1">
        <v>40565</v>
      </c>
      <c r="D6705" s="54" t="s">
        <v>249</v>
      </c>
      <c r="E6705">
        <v>5</v>
      </c>
      <c r="F6705">
        <v>21.56</v>
      </c>
      <c r="G6705">
        <v>0</v>
      </c>
      <c r="H6705" s="54" t="s">
        <v>215</v>
      </c>
      <c r="I6705">
        <v>2.75</v>
      </c>
      <c r="J6705">
        <v>4.13</v>
      </c>
      <c r="K6705">
        <v>0.5</v>
      </c>
      <c r="L6705" s="54" t="s">
        <v>973</v>
      </c>
      <c r="M6705" s="54" t="s">
        <v>957</v>
      </c>
      <c r="N6705" s="54" t="s">
        <v>957</v>
      </c>
      <c r="O6705" s="54" t="s">
        <v>224</v>
      </c>
      <c r="P6705" s="54" t="s">
        <v>219</v>
      </c>
      <c r="Q6705" s="54" t="s">
        <v>254</v>
      </c>
      <c r="R6705" s="1">
        <v>40567</v>
      </c>
    </row>
    <row r="6706" spans="1:18">
      <c r="A6706">
        <v>1344</v>
      </c>
      <c r="B6706">
        <v>9824</v>
      </c>
      <c r="C6706" s="1">
        <v>40565</v>
      </c>
      <c r="D6706" s="54" t="s">
        <v>249</v>
      </c>
      <c r="E6706">
        <v>43</v>
      </c>
      <c r="F6706">
        <v>115.81</v>
      </c>
      <c r="G6706">
        <v>0.1</v>
      </c>
      <c r="H6706" s="54" t="s">
        <v>215</v>
      </c>
      <c r="I6706">
        <v>-1.49</v>
      </c>
      <c r="J6706">
        <v>2.88</v>
      </c>
      <c r="K6706">
        <v>1.01</v>
      </c>
      <c r="L6706" s="54" t="s">
        <v>973</v>
      </c>
      <c r="M6706" s="54" t="s">
        <v>957</v>
      </c>
      <c r="N6706" s="54" t="s">
        <v>957</v>
      </c>
      <c r="O6706" s="54" t="s">
        <v>224</v>
      </c>
      <c r="P6706" s="54" t="s">
        <v>219</v>
      </c>
      <c r="Q6706" s="54" t="s">
        <v>257</v>
      </c>
      <c r="R6706" s="1">
        <v>40567</v>
      </c>
    </row>
    <row r="6707" spans="1:18">
      <c r="A6707">
        <v>1383</v>
      </c>
      <c r="B6707">
        <v>10052</v>
      </c>
      <c r="C6707" s="1">
        <v>40063</v>
      </c>
      <c r="D6707" s="54" t="s">
        <v>231</v>
      </c>
      <c r="E6707">
        <v>16</v>
      </c>
      <c r="F6707">
        <v>95.9</v>
      </c>
      <c r="G6707">
        <v>7.0000000000000007E-2</v>
      </c>
      <c r="H6707" s="54" t="s">
        <v>215</v>
      </c>
      <c r="I6707">
        <v>19.57</v>
      </c>
      <c r="J6707">
        <v>6.08</v>
      </c>
      <c r="K6707">
        <v>0.91</v>
      </c>
      <c r="L6707" s="54" t="s">
        <v>606</v>
      </c>
      <c r="M6707" s="54" t="s">
        <v>957</v>
      </c>
      <c r="N6707" s="54" t="s">
        <v>957</v>
      </c>
      <c r="O6707" s="54" t="s">
        <v>228</v>
      </c>
      <c r="P6707" s="54" t="s">
        <v>219</v>
      </c>
      <c r="Q6707" s="54" t="s">
        <v>257</v>
      </c>
      <c r="R6707" s="1">
        <v>40064</v>
      </c>
    </row>
    <row r="6708" spans="1:18">
      <c r="A6708">
        <v>1384</v>
      </c>
      <c r="B6708">
        <v>10052</v>
      </c>
      <c r="C6708" s="1">
        <v>40063</v>
      </c>
      <c r="D6708" s="54" t="s">
        <v>231</v>
      </c>
      <c r="E6708">
        <v>28</v>
      </c>
      <c r="F6708">
        <v>517.91</v>
      </c>
      <c r="G6708">
        <v>0.08</v>
      </c>
      <c r="H6708" s="54" t="s">
        <v>215</v>
      </c>
      <c r="I6708">
        <v>107.11</v>
      </c>
      <c r="J6708">
        <v>19.899999999999999</v>
      </c>
      <c r="K6708">
        <v>5.29</v>
      </c>
      <c r="L6708" s="54" t="s">
        <v>606</v>
      </c>
      <c r="M6708" s="54" t="s">
        <v>957</v>
      </c>
      <c r="N6708" s="54" t="s">
        <v>957</v>
      </c>
      <c r="O6708" s="54" t="s">
        <v>228</v>
      </c>
      <c r="P6708" s="54" t="s">
        <v>219</v>
      </c>
      <c r="Q6708" s="54" t="s">
        <v>225</v>
      </c>
      <c r="R6708" s="1">
        <v>40065</v>
      </c>
    </row>
    <row r="6709" spans="1:18">
      <c r="A6709">
        <v>1385</v>
      </c>
      <c r="B6709">
        <v>10052</v>
      </c>
      <c r="C6709" s="1">
        <v>40063</v>
      </c>
      <c r="D6709" s="54" t="s">
        <v>231</v>
      </c>
      <c r="E6709">
        <v>46</v>
      </c>
      <c r="F6709">
        <v>162.28</v>
      </c>
      <c r="G6709">
        <v>0.02</v>
      </c>
      <c r="H6709" s="54" t="s">
        <v>215</v>
      </c>
      <c r="I6709">
        <v>-216.154</v>
      </c>
      <c r="J6709">
        <v>3.36</v>
      </c>
      <c r="K6709">
        <v>6.27</v>
      </c>
      <c r="L6709" s="54" t="s">
        <v>606</v>
      </c>
      <c r="M6709" s="54" t="s">
        <v>957</v>
      </c>
      <c r="N6709" s="54" t="s">
        <v>957</v>
      </c>
      <c r="O6709" s="54" t="s">
        <v>228</v>
      </c>
      <c r="P6709" s="54" t="s">
        <v>219</v>
      </c>
      <c r="Q6709" s="54" t="s">
        <v>226</v>
      </c>
      <c r="R6709" s="1">
        <v>40065</v>
      </c>
    </row>
    <row r="6710" spans="1:18">
      <c r="A6710">
        <v>1390</v>
      </c>
      <c r="B6710">
        <v>10080</v>
      </c>
      <c r="C6710" s="1">
        <v>40221</v>
      </c>
      <c r="D6710" s="54" t="s">
        <v>214</v>
      </c>
      <c r="E6710">
        <v>20</v>
      </c>
      <c r="F6710">
        <v>637.04</v>
      </c>
      <c r="G6710">
        <v>0</v>
      </c>
      <c r="H6710" s="54" t="s">
        <v>215</v>
      </c>
      <c r="I6710">
        <v>-26.83</v>
      </c>
      <c r="J6710">
        <v>30.73</v>
      </c>
      <c r="K6710">
        <v>4</v>
      </c>
      <c r="L6710" s="54" t="s">
        <v>708</v>
      </c>
      <c r="M6710" s="54" t="s">
        <v>957</v>
      </c>
      <c r="N6710" s="54" t="s">
        <v>957</v>
      </c>
      <c r="O6710" s="54" t="s">
        <v>228</v>
      </c>
      <c r="P6710" s="54" t="s">
        <v>229</v>
      </c>
      <c r="Q6710" s="54" t="s">
        <v>245</v>
      </c>
      <c r="R6710" s="1">
        <v>40228</v>
      </c>
    </row>
    <row r="6711" spans="1:18">
      <c r="A6711">
        <v>1393</v>
      </c>
      <c r="B6711">
        <v>10117</v>
      </c>
      <c r="C6711" s="1">
        <v>40498</v>
      </c>
      <c r="D6711" s="54" t="s">
        <v>241</v>
      </c>
      <c r="E6711">
        <v>6</v>
      </c>
      <c r="F6711">
        <v>64.37</v>
      </c>
      <c r="G6711">
        <v>7.0000000000000007E-2</v>
      </c>
      <c r="H6711" s="54" t="s">
        <v>236</v>
      </c>
      <c r="I6711">
        <v>-6.9574999999999996</v>
      </c>
      <c r="J6711">
        <v>8.85</v>
      </c>
      <c r="K6711">
        <v>5.6</v>
      </c>
      <c r="L6711" s="54" t="s">
        <v>549</v>
      </c>
      <c r="M6711" s="54" t="s">
        <v>957</v>
      </c>
      <c r="N6711" s="54" t="s">
        <v>957</v>
      </c>
      <c r="O6711" s="54" t="s">
        <v>224</v>
      </c>
      <c r="P6711" s="54" t="s">
        <v>219</v>
      </c>
      <c r="Q6711" s="54" t="s">
        <v>226</v>
      </c>
      <c r="R6711" s="1">
        <v>40499</v>
      </c>
    </row>
    <row r="6712" spans="1:18">
      <c r="A6712">
        <v>1394</v>
      </c>
      <c r="B6712">
        <v>10117</v>
      </c>
      <c r="C6712" s="1">
        <v>40498</v>
      </c>
      <c r="D6712" s="54" t="s">
        <v>241</v>
      </c>
      <c r="E6712">
        <v>10</v>
      </c>
      <c r="F6712">
        <v>4588.55</v>
      </c>
      <c r="G6712">
        <v>0.01</v>
      </c>
      <c r="H6712" s="54" t="s">
        <v>215</v>
      </c>
      <c r="I6712">
        <v>-266.62400000000002</v>
      </c>
      <c r="J6712">
        <v>449.99</v>
      </c>
      <c r="K6712">
        <v>24.49</v>
      </c>
      <c r="L6712" s="54" t="s">
        <v>549</v>
      </c>
      <c r="M6712" s="54" t="s">
        <v>957</v>
      </c>
      <c r="N6712" s="54" t="s">
        <v>957</v>
      </c>
      <c r="O6712" s="54" t="s">
        <v>224</v>
      </c>
      <c r="P6712" s="54" t="s">
        <v>229</v>
      </c>
      <c r="Q6712" s="54" t="s">
        <v>259</v>
      </c>
      <c r="R6712" s="1">
        <v>40500</v>
      </c>
    </row>
    <row r="6713" spans="1:18">
      <c r="A6713">
        <v>1398</v>
      </c>
      <c r="B6713">
        <v>10146</v>
      </c>
      <c r="C6713" s="1">
        <v>39934</v>
      </c>
      <c r="D6713" s="54" t="s">
        <v>214</v>
      </c>
      <c r="E6713">
        <v>19</v>
      </c>
      <c r="F6713">
        <v>596.21</v>
      </c>
      <c r="G6713">
        <v>0.1</v>
      </c>
      <c r="H6713" s="54" t="s">
        <v>215</v>
      </c>
      <c r="I6713">
        <v>211.59</v>
      </c>
      <c r="J6713">
        <v>34.229999999999997</v>
      </c>
      <c r="K6713">
        <v>5.0199999999999996</v>
      </c>
      <c r="L6713" s="54" t="s">
        <v>640</v>
      </c>
      <c r="M6713" s="54" t="s">
        <v>957</v>
      </c>
      <c r="N6713" s="54" t="s">
        <v>957</v>
      </c>
      <c r="O6713" s="54" t="s">
        <v>228</v>
      </c>
      <c r="P6713" s="54" t="s">
        <v>233</v>
      </c>
      <c r="Q6713" s="54" t="s">
        <v>234</v>
      </c>
      <c r="R6713" s="1">
        <v>39939</v>
      </c>
    </row>
    <row r="6714" spans="1:18">
      <c r="A6714">
        <v>1410</v>
      </c>
      <c r="B6714">
        <v>10245</v>
      </c>
      <c r="C6714" s="1">
        <v>40587</v>
      </c>
      <c r="D6714" s="54" t="s">
        <v>241</v>
      </c>
      <c r="E6714">
        <v>27</v>
      </c>
      <c r="F6714">
        <v>2645.88</v>
      </c>
      <c r="G6714">
        <v>0.06</v>
      </c>
      <c r="H6714" s="54" t="s">
        <v>222</v>
      </c>
      <c r="I6714">
        <v>-1231.98</v>
      </c>
      <c r="J6714">
        <v>100.98</v>
      </c>
      <c r="K6714">
        <v>57.38</v>
      </c>
      <c r="L6714" s="54" t="s">
        <v>609</v>
      </c>
      <c r="M6714" s="54" t="s">
        <v>957</v>
      </c>
      <c r="N6714" s="54" t="s">
        <v>957</v>
      </c>
      <c r="O6714" s="54" t="s">
        <v>228</v>
      </c>
      <c r="P6714" s="54" t="s">
        <v>233</v>
      </c>
      <c r="Q6714" s="54" t="s">
        <v>251</v>
      </c>
      <c r="R6714" s="1">
        <v>40588</v>
      </c>
    </row>
    <row r="6715" spans="1:18">
      <c r="A6715">
        <v>1417</v>
      </c>
      <c r="B6715">
        <v>10277</v>
      </c>
      <c r="C6715" s="1">
        <v>39910</v>
      </c>
      <c r="D6715" s="54" t="s">
        <v>241</v>
      </c>
      <c r="E6715">
        <v>36</v>
      </c>
      <c r="F6715">
        <v>2144.924</v>
      </c>
      <c r="G6715">
        <v>0</v>
      </c>
      <c r="H6715" s="54" t="s">
        <v>215</v>
      </c>
      <c r="I6715">
        <v>542.25</v>
      </c>
      <c r="J6715">
        <v>65.989999999999995</v>
      </c>
      <c r="K6715">
        <v>5.26</v>
      </c>
      <c r="L6715" s="54" t="s">
        <v>708</v>
      </c>
      <c r="M6715" s="54" t="s">
        <v>957</v>
      </c>
      <c r="N6715" s="54" t="s">
        <v>957</v>
      </c>
      <c r="O6715" s="54" t="s">
        <v>228</v>
      </c>
      <c r="P6715" s="54" t="s">
        <v>229</v>
      </c>
      <c r="Q6715" s="54" t="s">
        <v>230</v>
      </c>
      <c r="R6715" s="1">
        <v>39911</v>
      </c>
    </row>
    <row r="6716" spans="1:18">
      <c r="A6716">
        <v>1419</v>
      </c>
      <c r="B6716">
        <v>10305</v>
      </c>
      <c r="C6716" s="1">
        <v>40001</v>
      </c>
      <c r="D6716" s="54" t="s">
        <v>214</v>
      </c>
      <c r="E6716">
        <v>12</v>
      </c>
      <c r="F6716">
        <v>65.89</v>
      </c>
      <c r="G6716">
        <v>0.03</v>
      </c>
      <c r="H6716" s="54" t="s">
        <v>215</v>
      </c>
      <c r="I6716">
        <v>20.6</v>
      </c>
      <c r="J6716">
        <v>5.08</v>
      </c>
      <c r="K6716">
        <v>2.0299999999999998</v>
      </c>
      <c r="L6716" s="54" t="s">
        <v>670</v>
      </c>
      <c r="M6716" s="54" t="s">
        <v>957</v>
      </c>
      <c r="N6716" s="54" t="s">
        <v>957</v>
      </c>
      <c r="O6716" s="54" t="s">
        <v>239</v>
      </c>
      <c r="P6716" s="54" t="s">
        <v>233</v>
      </c>
      <c r="Q6716" s="54" t="s">
        <v>234</v>
      </c>
      <c r="R6716" s="1">
        <v>40006</v>
      </c>
    </row>
    <row r="6717" spans="1:18">
      <c r="A6717">
        <v>1427</v>
      </c>
      <c r="B6717">
        <v>10339</v>
      </c>
      <c r="C6717" s="1">
        <v>40827</v>
      </c>
      <c r="D6717" s="54" t="s">
        <v>214</v>
      </c>
      <c r="E6717">
        <v>49</v>
      </c>
      <c r="F6717">
        <v>9752.25</v>
      </c>
      <c r="G6717">
        <v>0.09</v>
      </c>
      <c r="H6717" s="54" t="s">
        <v>215</v>
      </c>
      <c r="I6717">
        <v>3066.17</v>
      </c>
      <c r="J6717">
        <v>209.84</v>
      </c>
      <c r="K6717">
        <v>21.21</v>
      </c>
      <c r="L6717" s="54" t="s">
        <v>656</v>
      </c>
      <c r="M6717" s="54" t="s">
        <v>957</v>
      </c>
      <c r="N6717" s="54" t="s">
        <v>957</v>
      </c>
      <c r="O6717" s="54" t="s">
        <v>218</v>
      </c>
      <c r="P6717" s="54" t="s">
        <v>233</v>
      </c>
      <c r="Q6717" s="54" t="s">
        <v>234</v>
      </c>
      <c r="R6717" s="1">
        <v>40831</v>
      </c>
    </row>
    <row r="6718" spans="1:18">
      <c r="A6718">
        <v>1451</v>
      </c>
      <c r="B6718">
        <v>10466</v>
      </c>
      <c r="C6718" s="1">
        <v>41268</v>
      </c>
      <c r="D6718" s="54" t="s">
        <v>221</v>
      </c>
      <c r="E6718">
        <v>27</v>
      </c>
      <c r="F6718">
        <v>114.86</v>
      </c>
      <c r="G6718">
        <v>7.0000000000000007E-2</v>
      </c>
      <c r="H6718" s="54" t="s">
        <v>215</v>
      </c>
      <c r="I6718">
        <v>16.21</v>
      </c>
      <c r="J6718">
        <v>4.28</v>
      </c>
      <c r="K6718">
        <v>0.94</v>
      </c>
      <c r="L6718" s="54" t="s">
        <v>640</v>
      </c>
      <c r="M6718" s="54" t="s">
        <v>957</v>
      </c>
      <c r="N6718" s="54" t="s">
        <v>957</v>
      </c>
      <c r="O6718" s="54" t="s">
        <v>228</v>
      </c>
      <c r="P6718" s="54" t="s">
        <v>219</v>
      </c>
      <c r="Q6718" s="54" t="s">
        <v>257</v>
      </c>
      <c r="R6718" s="1">
        <v>41269</v>
      </c>
    </row>
    <row r="6719" spans="1:18">
      <c r="A6719">
        <v>1464</v>
      </c>
      <c r="B6719">
        <v>10562</v>
      </c>
      <c r="C6719" s="1">
        <v>40128</v>
      </c>
      <c r="D6719" s="54" t="s">
        <v>231</v>
      </c>
      <c r="E6719">
        <v>10</v>
      </c>
      <c r="F6719">
        <v>994.04</v>
      </c>
      <c r="G6719">
        <v>0.03</v>
      </c>
      <c r="H6719" s="54" t="s">
        <v>215</v>
      </c>
      <c r="I6719">
        <v>-335.06</v>
      </c>
      <c r="J6719">
        <v>95.99</v>
      </c>
      <c r="K6719">
        <v>35</v>
      </c>
      <c r="L6719" s="54" t="s">
        <v>617</v>
      </c>
      <c r="M6719" s="54" t="s">
        <v>957</v>
      </c>
      <c r="N6719" s="54" t="s">
        <v>957</v>
      </c>
      <c r="O6719" s="54" t="s">
        <v>228</v>
      </c>
      <c r="P6719" s="54" t="s">
        <v>219</v>
      </c>
      <c r="Q6719" s="54" t="s">
        <v>220</v>
      </c>
      <c r="R6719" s="1">
        <v>40129</v>
      </c>
    </row>
    <row r="6720" spans="1:18">
      <c r="A6720">
        <v>1465</v>
      </c>
      <c r="B6720">
        <v>10563</v>
      </c>
      <c r="C6720" s="1">
        <v>40450</v>
      </c>
      <c r="D6720" s="54" t="s">
        <v>249</v>
      </c>
      <c r="E6720">
        <v>38</v>
      </c>
      <c r="F6720">
        <v>10223.19</v>
      </c>
      <c r="G6720">
        <v>0.08</v>
      </c>
      <c r="H6720" s="54" t="s">
        <v>215</v>
      </c>
      <c r="I6720">
        <v>2723.31</v>
      </c>
      <c r="J6720">
        <v>289.52999999999997</v>
      </c>
      <c r="K6720">
        <v>19.989999999999998</v>
      </c>
      <c r="L6720" s="54" t="s">
        <v>670</v>
      </c>
      <c r="M6720" s="54" t="s">
        <v>957</v>
      </c>
      <c r="N6720" s="54" t="s">
        <v>957</v>
      </c>
      <c r="O6720" s="54" t="s">
        <v>228</v>
      </c>
      <c r="P6720" s="54" t="s">
        <v>219</v>
      </c>
      <c r="Q6720" s="54" t="s">
        <v>225</v>
      </c>
      <c r="R6720" s="1">
        <v>40451</v>
      </c>
    </row>
    <row r="6721" spans="1:18">
      <c r="A6721">
        <v>1466</v>
      </c>
      <c r="B6721">
        <v>10563</v>
      </c>
      <c r="C6721" s="1">
        <v>40450</v>
      </c>
      <c r="D6721" s="54" t="s">
        <v>249</v>
      </c>
      <c r="E6721">
        <v>50</v>
      </c>
      <c r="F6721">
        <v>312.42</v>
      </c>
      <c r="G6721">
        <v>0.08</v>
      </c>
      <c r="H6721" s="54" t="s">
        <v>215</v>
      </c>
      <c r="I6721">
        <v>-90.42</v>
      </c>
      <c r="J6721">
        <v>6.48</v>
      </c>
      <c r="K6721">
        <v>5.4</v>
      </c>
      <c r="L6721" s="54" t="s">
        <v>670</v>
      </c>
      <c r="M6721" s="54" t="s">
        <v>957</v>
      </c>
      <c r="N6721" s="54" t="s">
        <v>957</v>
      </c>
      <c r="O6721" s="54" t="s">
        <v>228</v>
      </c>
      <c r="P6721" s="54" t="s">
        <v>219</v>
      </c>
      <c r="Q6721" s="54" t="s">
        <v>240</v>
      </c>
      <c r="R6721" s="1">
        <v>40452</v>
      </c>
    </row>
    <row r="6722" spans="1:18">
      <c r="A6722">
        <v>1477</v>
      </c>
      <c r="B6722">
        <v>10658</v>
      </c>
      <c r="C6722" s="1">
        <v>40052</v>
      </c>
      <c r="D6722" s="54" t="s">
        <v>214</v>
      </c>
      <c r="E6722">
        <v>31</v>
      </c>
      <c r="F6722">
        <v>262.54000000000002</v>
      </c>
      <c r="G6722">
        <v>0.04</v>
      </c>
      <c r="H6722" s="54" t="s">
        <v>215</v>
      </c>
      <c r="I6722">
        <v>29.24</v>
      </c>
      <c r="J6722">
        <v>8.5</v>
      </c>
      <c r="K6722">
        <v>1.99</v>
      </c>
      <c r="L6722" s="54" t="s">
        <v>667</v>
      </c>
      <c r="M6722" s="54" t="s">
        <v>957</v>
      </c>
      <c r="N6722" s="54" t="s">
        <v>957</v>
      </c>
      <c r="O6722" s="54" t="s">
        <v>224</v>
      </c>
      <c r="P6722" s="54" t="s">
        <v>229</v>
      </c>
      <c r="Q6722" s="54" t="s">
        <v>245</v>
      </c>
      <c r="R6722" s="1">
        <v>40056</v>
      </c>
    </row>
    <row r="6723" spans="1:18">
      <c r="A6723">
        <v>1478</v>
      </c>
      <c r="B6723">
        <v>10658</v>
      </c>
      <c r="C6723" s="1">
        <v>40052</v>
      </c>
      <c r="D6723" s="54" t="s">
        <v>214</v>
      </c>
      <c r="E6723">
        <v>12</v>
      </c>
      <c r="F6723">
        <v>190.73</v>
      </c>
      <c r="G6723">
        <v>0.1</v>
      </c>
      <c r="H6723" s="54" t="s">
        <v>215</v>
      </c>
      <c r="I6723">
        <v>-69.643500000000003</v>
      </c>
      <c r="J6723">
        <v>15.99</v>
      </c>
      <c r="K6723">
        <v>9.4</v>
      </c>
      <c r="L6723" s="54" t="s">
        <v>667</v>
      </c>
      <c r="M6723" s="54" t="s">
        <v>957</v>
      </c>
      <c r="N6723" s="54" t="s">
        <v>957</v>
      </c>
      <c r="O6723" s="54" t="s">
        <v>224</v>
      </c>
      <c r="P6723" s="54" t="s">
        <v>229</v>
      </c>
      <c r="Q6723" s="54" t="s">
        <v>291</v>
      </c>
      <c r="R6723" s="1">
        <v>40052</v>
      </c>
    </row>
    <row r="6724" spans="1:18">
      <c r="A6724">
        <v>1479</v>
      </c>
      <c r="B6724">
        <v>10658</v>
      </c>
      <c r="C6724" s="1">
        <v>40052</v>
      </c>
      <c r="D6724" s="54" t="s">
        <v>214</v>
      </c>
      <c r="E6724">
        <v>17</v>
      </c>
      <c r="F6724">
        <v>1332.97</v>
      </c>
      <c r="G6724">
        <v>0.09</v>
      </c>
      <c r="H6724" s="54" t="s">
        <v>215</v>
      </c>
      <c r="I6724">
        <v>4.7520000000000007</v>
      </c>
      <c r="J6724">
        <v>95.99</v>
      </c>
      <c r="K6724">
        <v>8.99</v>
      </c>
      <c r="L6724" s="54" t="s">
        <v>667</v>
      </c>
      <c r="M6724" s="54" t="s">
        <v>957</v>
      </c>
      <c r="N6724" s="54" t="s">
        <v>957</v>
      </c>
      <c r="O6724" s="54" t="s">
        <v>224</v>
      </c>
      <c r="P6724" s="54" t="s">
        <v>229</v>
      </c>
      <c r="Q6724" s="54" t="s">
        <v>230</v>
      </c>
      <c r="R6724" s="1">
        <v>40059</v>
      </c>
    </row>
    <row r="6725" spans="1:18">
      <c r="A6725">
        <v>1483</v>
      </c>
      <c r="B6725">
        <v>10662</v>
      </c>
      <c r="C6725" s="1">
        <v>40675</v>
      </c>
      <c r="D6725" s="54" t="s">
        <v>214</v>
      </c>
      <c r="E6725">
        <v>45</v>
      </c>
      <c r="F6725">
        <v>283.13</v>
      </c>
      <c r="G6725">
        <v>0.08</v>
      </c>
      <c r="H6725" s="54" t="s">
        <v>215</v>
      </c>
      <c r="I6725">
        <v>-141.26</v>
      </c>
      <c r="J6725">
        <v>6.48</v>
      </c>
      <c r="K6725">
        <v>6.81</v>
      </c>
      <c r="L6725" s="54" t="s">
        <v>654</v>
      </c>
      <c r="M6725" s="54" t="s">
        <v>957</v>
      </c>
      <c r="N6725" s="54" t="s">
        <v>957</v>
      </c>
      <c r="O6725" s="54" t="s">
        <v>239</v>
      </c>
      <c r="P6725" s="54" t="s">
        <v>219</v>
      </c>
      <c r="Q6725" s="54" t="s">
        <v>240</v>
      </c>
      <c r="R6725" s="1">
        <v>40684</v>
      </c>
    </row>
    <row r="6726" spans="1:18">
      <c r="A6726">
        <v>1514</v>
      </c>
      <c r="B6726">
        <v>10948</v>
      </c>
      <c r="C6726" s="1">
        <v>41134</v>
      </c>
      <c r="D6726" s="54" t="s">
        <v>241</v>
      </c>
      <c r="E6726">
        <v>50</v>
      </c>
      <c r="F6726">
        <v>193.11</v>
      </c>
      <c r="G6726">
        <v>0.08</v>
      </c>
      <c r="H6726" s="54" t="s">
        <v>215</v>
      </c>
      <c r="I6726">
        <v>-263.76400000000001</v>
      </c>
      <c r="J6726">
        <v>3.89</v>
      </c>
      <c r="K6726">
        <v>7.01</v>
      </c>
      <c r="L6726" s="54" t="s">
        <v>606</v>
      </c>
      <c r="M6726" s="54" t="s">
        <v>957</v>
      </c>
      <c r="N6726" s="54" t="s">
        <v>957</v>
      </c>
      <c r="O6726" s="54" t="s">
        <v>228</v>
      </c>
      <c r="P6726" s="54" t="s">
        <v>219</v>
      </c>
      <c r="Q6726" s="54" t="s">
        <v>226</v>
      </c>
      <c r="R6726" s="1">
        <v>41134</v>
      </c>
    </row>
    <row r="6727" spans="1:18">
      <c r="A6727">
        <v>1530</v>
      </c>
      <c r="B6727">
        <v>11014</v>
      </c>
      <c r="C6727" s="1">
        <v>40428</v>
      </c>
      <c r="D6727" s="54" t="s">
        <v>221</v>
      </c>
      <c r="E6727">
        <v>13</v>
      </c>
      <c r="F6727">
        <v>158.79</v>
      </c>
      <c r="G6727">
        <v>0.05</v>
      </c>
      <c r="H6727" s="54" t="s">
        <v>215</v>
      </c>
      <c r="I6727">
        <v>1.1560000000000001</v>
      </c>
      <c r="J6727">
        <v>11.7</v>
      </c>
      <c r="K6727">
        <v>5.63</v>
      </c>
      <c r="L6727" s="54" t="s">
        <v>980</v>
      </c>
      <c r="M6727" s="54" t="s">
        <v>957</v>
      </c>
      <c r="N6727" s="54" t="s">
        <v>957</v>
      </c>
      <c r="O6727" s="54" t="s">
        <v>228</v>
      </c>
      <c r="P6727" s="54" t="s">
        <v>219</v>
      </c>
      <c r="Q6727" s="54" t="s">
        <v>226</v>
      </c>
      <c r="R6727" s="1">
        <v>40430</v>
      </c>
    </row>
    <row r="6728" spans="1:18">
      <c r="A6728">
        <v>1539</v>
      </c>
      <c r="B6728">
        <v>11077</v>
      </c>
      <c r="C6728" s="1">
        <v>39892</v>
      </c>
      <c r="D6728" s="54" t="s">
        <v>214</v>
      </c>
      <c r="E6728">
        <v>30</v>
      </c>
      <c r="F6728">
        <v>4620.05</v>
      </c>
      <c r="G6728">
        <v>0.06</v>
      </c>
      <c r="H6728" s="54" t="s">
        <v>222</v>
      </c>
      <c r="I6728">
        <v>-229.68</v>
      </c>
      <c r="J6728">
        <v>160.97999999999999</v>
      </c>
      <c r="K6728">
        <v>35.020000000000003</v>
      </c>
      <c r="L6728" s="54" t="s">
        <v>971</v>
      </c>
      <c r="M6728" s="54" t="s">
        <v>957</v>
      </c>
      <c r="N6728" s="54" t="s">
        <v>957</v>
      </c>
      <c r="O6728" s="54" t="s">
        <v>224</v>
      </c>
      <c r="P6728" s="54" t="s">
        <v>233</v>
      </c>
      <c r="Q6728" s="54" t="s">
        <v>251</v>
      </c>
      <c r="R6728" s="1">
        <v>39896</v>
      </c>
    </row>
    <row r="6729" spans="1:18">
      <c r="A6729">
        <v>1550</v>
      </c>
      <c r="B6729">
        <v>11174</v>
      </c>
      <c r="C6729" s="1">
        <v>39912</v>
      </c>
      <c r="D6729" s="54" t="s">
        <v>241</v>
      </c>
      <c r="E6729">
        <v>30</v>
      </c>
      <c r="F6729">
        <v>3197.0029999999997</v>
      </c>
      <c r="G6729">
        <v>7.0000000000000007E-2</v>
      </c>
      <c r="H6729" s="54" t="s">
        <v>215</v>
      </c>
      <c r="I6729">
        <v>603.45899999999995</v>
      </c>
      <c r="J6729">
        <v>125.99</v>
      </c>
      <c r="K6729">
        <v>7.69</v>
      </c>
      <c r="L6729" s="54" t="s">
        <v>640</v>
      </c>
      <c r="M6729" s="54" t="s">
        <v>957</v>
      </c>
      <c r="N6729" s="54" t="s">
        <v>957</v>
      </c>
      <c r="O6729" s="54" t="s">
        <v>228</v>
      </c>
      <c r="P6729" s="54" t="s">
        <v>229</v>
      </c>
      <c r="Q6729" s="54" t="s">
        <v>230</v>
      </c>
      <c r="R6729" s="1">
        <v>39913</v>
      </c>
    </row>
    <row r="6730" spans="1:18">
      <c r="A6730">
        <v>1555</v>
      </c>
      <c r="B6730">
        <v>11236</v>
      </c>
      <c r="C6730" s="1">
        <v>40481</v>
      </c>
      <c r="D6730" s="54" t="s">
        <v>221</v>
      </c>
      <c r="E6730">
        <v>45</v>
      </c>
      <c r="F6730">
        <v>298.57</v>
      </c>
      <c r="G6730">
        <v>7.0000000000000007E-2</v>
      </c>
      <c r="H6730" s="54" t="s">
        <v>215</v>
      </c>
      <c r="I6730">
        <v>74.069999999999993</v>
      </c>
      <c r="J6730">
        <v>6.88</v>
      </c>
      <c r="K6730">
        <v>2</v>
      </c>
      <c r="L6730" s="54" t="s">
        <v>662</v>
      </c>
      <c r="M6730" s="54" t="s">
        <v>957</v>
      </c>
      <c r="N6730" s="54" t="s">
        <v>957</v>
      </c>
      <c r="O6730" s="54" t="s">
        <v>218</v>
      </c>
      <c r="P6730" s="54" t="s">
        <v>219</v>
      </c>
      <c r="Q6730" s="54" t="s">
        <v>240</v>
      </c>
      <c r="R6730" s="1">
        <v>40481</v>
      </c>
    </row>
    <row r="6731" spans="1:18">
      <c r="A6731">
        <v>1556</v>
      </c>
      <c r="B6731">
        <v>11236</v>
      </c>
      <c r="C6731" s="1">
        <v>40481</v>
      </c>
      <c r="D6731" s="54" t="s">
        <v>221</v>
      </c>
      <c r="E6731">
        <v>15</v>
      </c>
      <c r="F6731">
        <v>44.32</v>
      </c>
      <c r="G6731">
        <v>0.01</v>
      </c>
      <c r="H6731" s="54" t="s">
        <v>215</v>
      </c>
      <c r="I6731">
        <v>-41.55</v>
      </c>
      <c r="J6731">
        <v>2.52</v>
      </c>
      <c r="K6731">
        <v>4.28</v>
      </c>
      <c r="L6731" s="54" t="s">
        <v>662</v>
      </c>
      <c r="M6731" s="54" t="s">
        <v>957</v>
      </c>
      <c r="N6731" s="54" t="s">
        <v>957</v>
      </c>
      <c r="O6731" s="54" t="s">
        <v>218</v>
      </c>
      <c r="P6731" s="54" t="s">
        <v>219</v>
      </c>
      <c r="Q6731" s="54" t="s">
        <v>257</v>
      </c>
      <c r="R6731" s="1">
        <v>40481</v>
      </c>
    </row>
    <row r="6732" spans="1:18">
      <c r="A6732">
        <v>1611</v>
      </c>
      <c r="B6732">
        <v>11680</v>
      </c>
      <c r="C6732" s="1">
        <v>40060</v>
      </c>
      <c r="D6732" s="54" t="s">
        <v>241</v>
      </c>
      <c r="E6732">
        <v>50</v>
      </c>
      <c r="F6732">
        <v>7312.0314999999991</v>
      </c>
      <c r="G6732">
        <v>0.06</v>
      </c>
      <c r="H6732" s="54" t="s">
        <v>215</v>
      </c>
      <c r="I6732">
        <v>2031.5070000000001</v>
      </c>
      <c r="J6732">
        <v>175.99</v>
      </c>
      <c r="K6732">
        <v>8.99</v>
      </c>
      <c r="L6732" s="54" t="s">
        <v>906</v>
      </c>
      <c r="M6732" s="54" t="s">
        <v>957</v>
      </c>
      <c r="N6732" s="54" t="s">
        <v>957</v>
      </c>
      <c r="O6732" s="54" t="s">
        <v>228</v>
      </c>
      <c r="P6732" s="54" t="s">
        <v>229</v>
      </c>
      <c r="Q6732" s="54" t="s">
        <v>230</v>
      </c>
      <c r="R6732" s="1">
        <v>40062</v>
      </c>
    </row>
    <row r="6733" spans="1:18">
      <c r="A6733">
        <v>1612</v>
      </c>
      <c r="B6733">
        <v>11682</v>
      </c>
      <c r="C6733" s="1">
        <v>40363</v>
      </c>
      <c r="D6733" s="54" t="s">
        <v>214</v>
      </c>
      <c r="E6733">
        <v>5</v>
      </c>
      <c r="F6733">
        <v>102.18</v>
      </c>
      <c r="G6733">
        <v>0.09</v>
      </c>
      <c r="H6733" s="54" t="s">
        <v>215</v>
      </c>
      <c r="I6733">
        <v>-65.67</v>
      </c>
      <c r="J6733">
        <v>19.98</v>
      </c>
      <c r="K6733">
        <v>4</v>
      </c>
      <c r="L6733" s="54" t="s">
        <v>618</v>
      </c>
      <c r="M6733" s="54" t="s">
        <v>957</v>
      </c>
      <c r="N6733" s="54" t="s">
        <v>957</v>
      </c>
      <c r="O6733" s="54" t="s">
        <v>239</v>
      </c>
      <c r="P6733" s="54" t="s">
        <v>229</v>
      </c>
      <c r="Q6733" s="54" t="s">
        <v>245</v>
      </c>
      <c r="R6733" s="1">
        <v>40370</v>
      </c>
    </row>
    <row r="6734" spans="1:18">
      <c r="A6734">
        <v>1618</v>
      </c>
      <c r="B6734">
        <v>11714</v>
      </c>
      <c r="C6734" s="1">
        <v>40029</v>
      </c>
      <c r="D6734" s="54" t="s">
        <v>249</v>
      </c>
      <c r="E6734">
        <v>1</v>
      </c>
      <c r="F6734">
        <v>3501.79</v>
      </c>
      <c r="G6734">
        <v>0.01</v>
      </c>
      <c r="H6734" s="54" t="s">
        <v>222</v>
      </c>
      <c r="I6734">
        <v>-7838.3346000000001</v>
      </c>
      <c r="J6734">
        <v>3502.14</v>
      </c>
      <c r="K6734">
        <v>8.73</v>
      </c>
      <c r="L6734" s="54" t="s">
        <v>974</v>
      </c>
      <c r="M6734" s="54" t="s">
        <v>957</v>
      </c>
      <c r="N6734" s="54" t="s">
        <v>957</v>
      </c>
      <c r="O6734" s="54" t="s">
        <v>228</v>
      </c>
      <c r="P6734" s="54" t="s">
        <v>229</v>
      </c>
      <c r="Q6734" s="54" t="s">
        <v>291</v>
      </c>
      <c r="R6734" s="1">
        <v>40030</v>
      </c>
    </row>
    <row r="6735" spans="1:18">
      <c r="A6735">
        <v>1619</v>
      </c>
      <c r="B6735">
        <v>11714</v>
      </c>
      <c r="C6735" s="1">
        <v>40029</v>
      </c>
      <c r="D6735" s="54" t="s">
        <v>249</v>
      </c>
      <c r="E6735">
        <v>9</v>
      </c>
      <c r="F6735">
        <v>141.83000000000001</v>
      </c>
      <c r="G6735">
        <v>0.06</v>
      </c>
      <c r="H6735" s="54" t="s">
        <v>215</v>
      </c>
      <c r="I6735">
        <v>-35.69</v>
      </c>
      <c r="J6735">
        <v>15.73</v>
      </c>
      <c r="K6735">
        <v>7.42</v>
      </c>
      <c r="L6735" s="54" t="s">
        <v>974</v>
      </c>
      <c r="M6735" s="54" t="s">
        <v>957</v>
      </c>
      <c r="N6735" s="54" t="s">
        <v>957</v>
      </c>
      <c r="O6735" s="54" t="s">
        <v>228</v>
      </c>
      <c r="P6735" s="54" t="s">
        <v>219</v>
      </c>
      <c r="Q6735" s="54" t="s">
        <v>279</v>
      </c>
      <c r="R6735" s="1">
        <v>40030</v>
      </c>
    </row>
    <row r="6736" spans="1:18">
      <c r="A6736">
        <v>1625</v>
      </c>
      <c r="B6736">
        <v>11748</v>
      </c>
      <c r="C6736" s="1">
        <v>39967</v>
      </c>
      <c r="D6736" s="54" t="s">
        <v>231</v>
      </c>
      <c r="E6736">
        <v>23</v>
      </c>
      <c r="F6736">
        <v>3503.12</v>
      </c>
      <c r="G6736">
        <v>0.01</v>
      </c>
      <c r="H6736" s="54" t="s">
        <v>222</v>
      </c>
      <c r="I6736">
        <v>-168.14</v>
      </c>
      <c r="J6736">
        <v>145.97999999999999</v>
      </c>
      <c r="K6736">
        <v>46.2</v>
      </c>
      <c r="L6736" s="54" t="s">
        <v>974</v>
      </c>
      <c r="M6736" s="54" t="s">
        <v>957</v>
      </c>
      <c r="N6736" s="54" t="s">
        <v>957</v>
      </c>
      <c r="O6736" s="54" t="s">
        <v>228</v>
      </c>
      <c r="P6736" s="54" t="s">
        <v>233</v>
      </c>
      <c r="Q6736" s="54" t="s">
        <v>252</v>
      </c>
      <c r="R6736" s="1">
        <v>39967</v>
      </c>
    </row>
    <row r="6737" spans="1:18">
      <c r="A6737">
        <v>1630</v>
      </c>
      <c r="B6737">
        <v>11780</v>
      </c>
      <c r="C6737" s="1">
        <v>40442</v>
      </c>
      <c r="D6737" s="54" t="s">
        <v>249</v>
      </c>
      <c r="E6737">
        <v>7</v>
      </c>
      <c r="F6737">
        <v>54.23</v>
      </c>
      <c r="G6737">
        <v>0.08</v>
      </c>
      <c r="H6737" s="54" t="s">
        <v>215</v>
      </c>
      <c r="I6737">
        <v>-16.46</v>
      </c>
      <c r="J6737">
        <v>7.28</v>
      </c>
      <c r="K6737">
        <v>5.47</v>
      </c>
      <c r="L6737" s="54" t="s">
        <v>616</v>
      </c>
      <c r="M6737" s="54" t="s">
        <v>957</v>
      </c>
      <c r="N6737" s="54" t="s">
        <v>957</v>
      </c>
      <c r="O6737" s="54" t="s">
        <v>218</v>
      </c>
      <c r="P6737" s="54" t="s">
        <v>219</v>
      </c>
      <c r="Q6737" s="54" t="s">
        <v>240</v>
      </c>
      <c r="R6737" s="1">
        <v>40443</v>
      </c>
    </row>
    <row r="6738" spans="1:18">
      <c r="A6738">
        <v>1666</v>
      </c>
      <c r="B6738">
        <v>12007</v>
      </c>
      <c r="C6738" s="1">
        <v>40083</v>
      </c>
      <c r="D6738" s="54" t="s">
        <v>231</v>
      </c>
      <c r="E6738">
        <v>42</v>
      </c>
      <c r="F6738">
        <v>152.26</v>
      </c>
      <c r="G6738">
        <v>0.04</v>
      </c>
      <c r="H6738" s="54" t="s">
        <v>215</v>
      </c>
      <c r="I6738">
        <v>64.989999999999995</v>
      </c>
      <c r="J6738">
        <v>3.69</v>
      </c>
      <c r="K6738">
        <v>0.5</v>
      </c>
      <c r="L6738" s="54" t="s">
        <v>980</v>
      </c>
      <c r="M6738" s="54" t="s">
        <v>957</v>
      </c>
      <c r="N6738" s="54" t="s">
        <v>957</v>
      </c>
      <c r="O6738" s="54" t="s">
        <v>228</v>
      </c>
      <c r="P6738" s="54" t="s">
        <v>219</v>
      </c>
      <c r="Q6738" s="54" t="s">
        <v>254</v>
      </c>
      <c r="R6738" s="1">
        <v>40085</v>
      </c>
    </row>
    <row r="6739" spans="1:18">
      <c r="A6739">
        <v>1668</v>
      </c>
      <c r="B6739">
        <v>12039</v>
      </c>
      <c r="C6739" s="1">
        <v>40345</v>
      </c>
      <c r="D6739" s="54" t="s">
        <v>221</v>
      </c>
      <c r="E6739">
        <v>13</v>
      </c>
      <c r="F6739">
        <v>2048.5679999999998</v>
      </c>
      <c r="G6739">
        <v>0.1</v>
      </c>
      <c r="H6739" s="54" t="s">
        <v>215</v>
      </c>
      <c r="I6739">
        <v>-259.98500000000001</v>
      </c>
      <c r="J6739">
        <v>205.99</v>
      </c>
      <c r="K6739">
        <v>8.99</v>
      </c>
      <c r="L6739" s="54" t="s">
        <v>591</v>
      </c>
      <c r="M6739" s="54" t="s">
        <v>957</v>
      </c>
      <c r="N6739" s="54" t="s">
        <v>957</v>
      </c>
      <c r="O6739" s="54" t="s">
        <v>228</v>
      </c>
      <c r="P6739" s="54" t="s">
        <v>229</v>
      </c>
      <c r="Q6739" s="54" t="s">
        <v>230</v>
      </c>
      <c r="R6739" s="1">
        <v>40347</v>
      </c>
    </row>
    <row r="6740" spans="1:18">
      <c r="A6740">
        <v>1669</v>
      </c>
      <c r="B6740">
        <v>12066</v>
      </c>
      <c r="C6740" s="1">
        <v>40580</v>
      </c>
      <c r="D6740" s="54" t="s">
        <v>241</v>
      </c>
      <c r="E6740">
        <v>27</v>
      </c>
      <c r="F6740">
        <v>4442.049</v>
      </c>
      <c r="G6740">
        <v>0.1</v>
      </c>
      <c r="H6740" s="54" t="s">
        <v>215</v>
      </c>
      <c r="I6740">
        <v>720.95399999999995</v>
      </c>
      <c r="J6740">
        <v>200.99</v>
      </c>
      <c r="K6740">
        <v>8.08</v>
      </c>
      <c r="L6740" s="54" t="s">
        <v>970</v>
      </c>
      <c r="M6740" s="54" t="s">
        <v>957</v>
      </c>
      <c r="N6740" s="54" t="s">
        <v>957</v>
      </c>
      <c r="O6740" s="54" t="s">
        <v>218</v>
      </c>
      <c r="P6740" s="54" t="s">
        <v>229</v>
      </c>
      <c r="Q6740" s="54" t="s">
        <v>230</v>
      </c>
      <c r="R6740" s="1">
        <v>40581</v>
      </c>
    </row>
    <row r="6741" spans="1:18">
      <c r="A6741">
        <v>1708</v>
      </c>
      <c r="B6741">
        <v>12262</v>
      </c>
      <c r="C6741" s="1">
        <v>40887</v>
      </c>
      <c r="D6741" s="54" t="s">
        <v>214</v>
      </c>
      <c r="E6741">
        <v>45</v>
      </c>
      <c r="F6741">
        <v>1212.9280000000001</v>
      </c>
      <c r="G6741">
        <v>0.02</v>
      </c>
      <c r="H6741" s="54" t="s">
        <v>222</v>
      </c>
      <c r="I6741">
        <v>-1460.77</v>
      </c>
      <c r="J6741">
        <v>31.76</v>
      </c>
      <c r="K6741">
        <v>45.51</v>
      </c>
      <c r="L6741" s="54" t="s">
        <v>670</v>
      </c>
      <c r="M6741" s="54" t="s">
        <v>957</v>
      </c>
      <c r="N6741" s="54" t="s">
        <v>957</v>
      </c>
      <c r="O6741" s="54" t="s">
        <v>239</v>
      </c>
      <c r="P6741" s="54" t="s">
        <v>233</v>
      </c>
      <c r="Q6741" s="54" t="s">
        <v>252</v>
      </c>
      <c r="R6741" s="1">
        <v>40892</v>
      </c>
    </row>
    <row r="6742" spans="1:18">
      <c r="A6742">
        <v>1746</v>
      </c>
      <c r="B6742">
        <v>12486</v>
      </c>
      <c r="C6742" s="1">
        <v>40594</v>
      </c>
      <c r="D6742" s="54" t="s">
        <v>221</v>
      </c>
      <c r="E6742">
        <v>31</v>
      </c>
      <c r="F6742">
        <v>3081.33</v>
      </c>
      <c r="G6742">
        <v>0.08</v>
      </c>
      <c r="H6742" s="54" t="s">
        <v>222</v>
      </c>
      <c r="I6742">
        <v>-1341.11</v>
      </c>
      <c r="J6742">
        <v>100.98</v>
      </c>
      <c r="K6742">
        <v>57.38</v>
      </c>
      <c r="L6742" s="54" t="s">
        <v>981</v>
      </c>
      <c r="M6742" s="54" t="s">
        <v>957</v>
      </c>
      <c r="N6742" s="54" t="s">
        <v>957</v>
      </c>
      <c r="O6742" s="54" t="s">
        <v>228</v>
      </c>
      <c r="P6742" s="54" t="s">
        <v>233</v>
      </c>
      <c r="Q6742" s="54" t="s">
        <v>251</v>
      </c>
      <c r="R6742" s="1">
        <v>40595</v>
      </c>
    </row>
    <row r="6743" spans="1:18">
      <c r="A6743">
        <v>1747</v>
      </c>
      <c r="B6743">
        <v>12486</v>
      </c>
      <c r="C6743" s="1">
        <v>40594</v>
      </c>
      <c r="D6743" s="54" t="s">
        <v>221</v>
      </c>
      <c r="E6743">
        <v>42</v>
      </c>
      <c r="F6743">
        <v>1692.56</v>
      </c>
      <c r="G6743">
        <v>0.04</v>
      </c>
      <c r="H6743" s="54" t="s">
        <v>215</v>
      </c>
      <c r="I6743">
        <v>275.5</v>
      </c>
      <c r="J6743">
        <v>40.98</v>
      </c>
      <c r="K6743">
        <v>7.2</v>
      </c>
      <c r="L6743" s="54" t="s">
        <v>981</v>
      </c>
      <c r="M6743" s="54" t="s">
        <v>957</v>
      </c>
      <c r="N6743" s="54" t="s">
        <v>957</v>
      </c>
      <c r="O6743" s="54" t="s">
        <v>228</v>
      </c>
      <c r="P6743" s="54" t="s">
        <v>219</v>
      </c>
      <c r="Q6743" s="54" t="s">
        <v>225</v>
      </c>
      <c r="R6743" s="1">
        <v>40595</v>
      </c>
    </row>
    <row r="6744" spans="1:18">
      <c r="A6744">
        <v>1755</v>
      </c>
      <c r="B6744">
        <v>12580</v>
      </c>
      <c r="C6744" s="1">
        <v>40191</v>
      </c>
      <c r="D6744" s="54" t="s">
        <v>214</v>
      </c>
      <c r="E6744">
        <v>50</v>
      </c>
      <c r="F6744">
        <v>8038.08</v>
      </c>
      <c r="G6744">
        <v>0.1</v>
      </c>
      <c r="H6744" s="54" t="s">
        <v>215</v>
      </c>
      <c r="I6744">
        <v>2821.4050000000002</v>
      </c>
      <c r="J6744">
        <v>172.99</v>
      </c>
      <c r="K6744">
        <v>19.989999999999998</v>
      </c>
      <c r="L6744" s="54" t="s">
        <v>655</v>
      </c>
      <c r="M6744" s="54" t="s">
        <v>957</v>
      </c>
      <c r="N6744" s="54" t="s">
        <v>957</v>
      </c>
      <c r="O6744" s="54" t="s">
        <v>218</v>
      </c>
      <c r="P6744" s="54" t="s">
        <v>219</v>
      </c>
      <c r="Q6744" s="54" t="s">
        <v>226</v>
      </c>
      <c r="R6744" s="1">
        <v>40193</v>
      </c>
    </row>
    <row r="6745" spans="1:18">
      <c r="A6745">
        <v>1758</v>
      </c>
      <c r="B6745">
        <v>12612</v>
      </c>
      <c r="C6745" s="1">
        <v>40533</v>
      </c>
      <c r="D6745" s="54" t="s">
        <v>214</v>
      </c>
      <c r="E6745">
        <v>29</v>
      </c>
      <c r="F6745">
        <v>2360.98</v>
      </c>
      <c r="G6745">
        <v>0.02</v>
      </c>
      <c r="H6745" s="54" t="s">
        <v>215</v>
      </c>
      <c r="I6745">
        <v>611.92999999999995</v>
      </c>
      <c r="J6745">
        <v>78.650000000000006</v>
      </c>
      <c r="K6745">
        <v>13.99</v>
      </c>
      <c r="L6745" s="54" t="s">
        <v>670</v>
      </c>
      <c r="M6745" s="54" t="s">
        <v>957</v>
      </c>
      <c r="N6745" s="54" t="s">
        <v>957</v>
      </c>
      <c r="O6745" s="54" t="s">
        <v>239</v>
      </c>
      <c r="P6745" s="54" t="s">
        <v>219</v>
      </c>
      <c r="Q6745" s="54" t="s">
        <v>225</v>
      </c>
      <c r="R6745" s="1">
        <v>40533</v>
      </c>
    </row>
    <row r="6746" spans="1:18">
      <c r="A6746">
        <v>1759</v>
      </c>
      <c r="B6746">
        <v>12612</v>
      </c>
      <c r="C6746" s="1">
        <v>40533</v>
      </c>
      <c r="D6746" s="54" t="s">
        <v>214</v>
      </c>
      <c r="E6746">
        <v>49</v>
      </c>
      <c r="F6746">
        <v>182.2</v>
      </c>
      <c r="G6746">
        <v>0.09</v>
      </c>
      <c r="H6746" s="54" t="s">
        <v>236</v>
      </c>
      <c r="I6746">
        <v>82.21</v>
      </c>
      <c r="J6746">
        <v>3.75</v>
      </c>
      <c r="K6746">
        <v>0.5</v>
      </c>
      <c r="L6746" s="54" t="s">
        <v>670</v>
      </c>
      <c r="M6746" s="54" t="s">
        <v>957</v>
      </c>
      <c r="N6746" s="54" t="s">
        <v>957</v>
      </c>
      <c r="O6746" s="54" t="s">
        <v>239</v>
      </c>
      <c r="P6746" s="54" t="s">
        <v>219</v>
      </c>
      <c r="Q6746" s="54" t="s">
        <v>254</v>
      </c>
      <c r="R6746" s="1">
        <v>40538</v>
      </c>
    </row>
    <row r="6747" spans="1:18">
      <c r="A6747">
        <v>1772</v>
      </c>
      <c r="B6747">
        <v>12706</v>
      </c>
      <c r="C6747" s="1">
        <v>40137</v>
      </c>
      <c r="D6747" s="54" t="s">
        <v>249</v>
      </c>
      <c r="E6747">
        <v>46</v>
      </c>
      <c r="F6747">
        <v>2494.69</v>
      </c>
      <c r="G6747">
        <v>0.09</v>
      </c>
      <c r="H6747" s="54" t="s">
        <v>222</v>
      </c>
      <c r="I6747">
        <v>-937.06</v>
      </c>
      <c r="J6747">
        <v>58.14</v>
      </c>
      <c r="K6747">
        <v>36.61</v>
      </c>
      <c r="L6747" s="54" t="s">
        <v>981</v>
      </c>
      <c r="M6747" s="54" t="s">
        <v>957</v>
      </c>
      <c r="N6747" s="54" t="s">
        <v>957</v>
      </c>
      <c r="O6747" s="54" t="s">
        <v>228</v>
      </c>
      <c r="P6747" s="54" t="s">
        <v>233</v>
      </c>
      <c r="Q6747" s="54" t="s">
        <v>251</v>
      </c>
      <c r="R6747" s="1">
        <v>40138</v>
      </c>
    </row>
    <row r="6748" spans="1:18">
      <c r="A6748">
        <v>1774</v>
      </c>
      <c r="B6748">
        <v>12708</v>
      </c>
      <c r="C6748" s="1">
        <v>40185</v>
      </c>
      <c r="D6748" s="54" t="s">
        <v>214</v>
      </c>
      <c r="E6748">
        <v>44</v>
      </c>
      <c r="F6748">
        <v>159.41</v>
      </c>
      <c r="G6748">
        <v>0</v>
      </c>
      <c r="H6748" s="54" t="s">
        <v>236</v>
      </c>
      <c r="I6748">
        <v>34.68</v>
      </c>
      <c r="J6748">
        <v>3.28</v>
      </c>
      <c r="K6748">
        <v>0.98</v>
      </c>
      <c r="L6748" s="54" t="s">
        <v>617</v>
      </c>
      <c r="M6748" s="54" t="s">
        <v>957</v>
      </c>
      <c r="N6748" s="54" t="s">
        <v>957</v>
      </c>
      <c r="O6748" s="54" t="s">
        <v>228</v>
      </c>
      <c r="P6748" s="54" t="s">
        <v>219</v>
      </c>
      <c r="Q6748" s="54" t="s">
        <v>257</v>
      </c>
      <c r="R6748" s="1">
        <v>40190</v>
      </c>
    </row>
    <row r="6749" spans="1:18">
      <c r="A6749">
        <v>1808</v>
      </c>
      <c r="B6749">
        <v>12930</v>
      </c>
      <c r="C6749" s="1">
        <v>40871</v>
      </c>
      <c r="D6749" s="54" t="s">
        <v>221</v>
      </c>
      <c r="E6749">
        <v>49</v>
      </c>
      <c r="F6749">
        <v>1147.6400000000001</v>
      </c>
      <c r="G6749">
        <v>0.06</v>
      </c>
      <c r="H6749" s="54" t="s">
        <v>215</v>
      </c>
      <c r="I6749">
        <v>261.87</v>
      </c>
      <c r="J6749">
        <v>22.98</v>
      </c>
      <c r="K6749">
        <v>4.5</v>
      </c>
      <c r="L6749" s="54" t="s">
        <v>708</v>
      </c>
      <c r="M6749" s="54" t="s">
        <v>957</v>
      </c>
      <c r="N6749" s="54" t="s">
        <v>957</v>
      </c>
      <c r="O6749" s="54" t="s">
        <v>228</v>
      </c>
      <c r="P6749" s="54" t="s">
        <v>219</v>
      </c>
      <c r="Q6749" s="54" t="s">
        <v>225</v>
      </c>
      <c r="R6749" s="1">
        <v>40872</v>
      </c>
    </row>
    <row r="6750" spans="1:18">
      <c r="A6750">
        <v>1812</v>
      </c>
      <c r="B6750">
        <v>12965</v>
      </c>
      <c r="C6750" s="1">
        <v>40354</v>
      </c>
      <c r="D6750" s="54" t="s">
        <v>241</v>
      </c>
      <c r="E6750">
        <v>7</v>
      </c>
      <c r="F6750">
        <v>44.74</v>
      </c>
      <c r="G6750">
        <v>0.04</v>
      </c>
      <c r="H6750" s="54" t="s">
        <v>215</v>
      </c>
      <c r="I6750">
        <v>-20.102</v>
      </c>
      <c r="J6750">
        <v>5.74</v>
      </c>
      <c r="K6750">
        <v>5.01</v>
      </c>
      <c r="L6750" s="54" t="s">
        <v>643</v>
      </c>
      <c r="M6750" s="54" t="s">
        <v>957</v>
      </c>
      <c r="N6750" s="54" t="s">
        <v>957</v>
      </c>
      <c r="O6750" s="54" t="s">
        <v>228</v>
      </c>
      <c r="P6750" s="54" t="s">
        <v>219</v>
      </c>
      <c r="Q6750" s="54" t="s">
        <v>226</v>
      </c>
      <c r="R6750" s="1">
        <v>40355</v>
      </c>
    </row>
    <row r="6751" spans="1:18">
      <c r="A6751">
        <v>1813</v>
      </c>
      <c r="B6751">
        <v>12965</v>
      </c>
      <c r="C6751" s="1">
        <v>40354</v>
      </c>
      <c r="D6751" s="54" t="s">
        <v>241</v>
      </c>
      <c r="E6751">
        <v>21</v>
      </c>
      <c r="F6751">
        <v>90.78</v>
      </c>
      <c r="G6751">
        <v>0.06</v>
      </c>
      <c r="H6751" s="54" t="s">
        <v>215</v>
      </c>
      <c r="I6751">
        <v>-71.840499999999992</v>
      </c>
      <c r="J6751">
        <v>4.24</v>
      </c>
      <c r="K6751">
        <v>5.41</v>
      </c>
      <c r="L6751" s="54" t="s">
        <v>643</v>
      </c>
      <c r="M6751" s="54" t="s">
        <v>957</v>
      </c>
      <c r="N6751" s="54" t="s">
        <v>957</v>
      </c>
      <c r="O6751" s="54" t="s">
        <v>228</v>
      </c>
      <c r="P6751" s="54" t="s">
        <v>219</v>
      </c>
      <c r="Q6751" s="54" t="s">
        <v>226</v>
      </c>
      <c r="R6751" s="1">
        <v>40355</v>
      </c>
    </row>
    <row r="6752" spans="1:18">
      <c r="A6752">
        <v>1822</v>
      </c>
      <c r="B6752">
        <v>13090</v>
      </c>
      <c r="C6752" s="1">
        <v>40385</v>
      </c>
      <c r="D6752" s="54" t="s">
        <v>231</v>
      </c>
      <c r="E6752">
        <v>15</v>
      </c>
      <c r="F6752">
        <v>150.19999999999999</v>
      </c>
      <c r="G6752">
        <v>0.02</v>
      </c>
      <c r="H6752" s="54" t="s">
        <v>215</v>
      </c>
      <c r="I6752">
        <v>12.97</v>
      </c>
      <c r="J6752">
        <v>9.27</v>
      </c>
      <c r="K6752">
        <v>4.3899999999999997</v>
      </c>
      <c r="L6752" s="54" t="s">
        <v>982</v>
      </c>
      <c r="M6752" s="54" t="s">
        <v>957</v>
      </c>
      <c r="N6752" s="54" t="s">
        <v>957</v>
      </c>
      <c r="O6752" s="54" t="s">
        <v>228</v>
      </c>
      <c r="P6752" s="54" t="s">
        <v>219</v>
      </c>
      <c r="Q6752" s="54" t="s">
        <v>240</v>
      </c>
      <c r="R6752" s="1">
        <v>40386</v>
      </c>
    </row>
    <row r="6753" spans="1:18">
      <c r="A6753">
        <v>1836</v>
      </c>
      <c r="B6753">
        <v>13157</v>
      </c>
      <c r="C6753" s="1">
        <v>40950</v>
      </c>
      <c r="D6753" s="54" t="s">
        <v>241</v>
      </c>
      <c r="E6753">
        <v>2</v>
      </c>
      <c r="F6753">
        <v>38.93</v>
      </c>
      <c r="G6753">
        <v>7.0000000000000007E-2</v>
      </c>
      <c r="H6753" s="54" t="s">
        <v>215</v>
      </c>
      <c r="I6753">
        <v>-102.432</v>
      </c>
      <c r="J6753">
        <v>20.99</v>
      </c>
      <c r="K6753">
        <v>4.8099999999999996</v>
      </c>
      <c r="L6753" s="54" t="s">
        <v>649</v>
      </c>
      <c r="M6753" s="54" t="s">
        <v>957</v>
      </c>
      <c r="N6753" s="54" t="s">
        <v>957</v>
      </c>
      <c r="O6753" s="54" t="s">
        <v>228</v>
      </c>
      <c r="P6753" s="54" t="s">
        <v>229</v>
      </c>
      <c r="Q6753" s="54" t="s">
        <v>230</v>
      </c>
      <c r="R6753" s="1">
        <v>40951</v>
      </c>
    </row>
    <row r="6754" spans="1:18">
      <c r="A6754">
        <v>1838</v>
      </c>
      <c r="B6754">
        <v>13218</v>
      </c>
      <c r="C6754" s="1">
        <v>39949</v>
      </c>
      <c r="D6754" s="54" t="s">
        <v>221</v>
      </c>
      <c r="E6754">
        <v>18</v>
      </c>
      <c r="F6754">
        <v>513.08000000000004</v>
      </c>
      <c r="G6754">
        <v>0.03</v>
      </c>
      <c r="H6754" s="54" t="s">
        <v>215</v>
      </c>
      <c r="I6754">
        <v>198.9425</v>
      </c>
      <c r="J6754">
        <v>28.53</v>
      </c>
      <c r="K6754">
        <v>1.49</v>
      </c>
      <c r="L6754" s="54" t="s">
        <v>980</v>
      </c>
      <c r="M6754" s="54" t="s">
        <v>957</v>
      </c>
      <c r="N6754" s="54" t="s">
        <v>957</v>
      </c>
      <c r="O6754" s="54" t="s">
        <v>228</v>
      </c>
      <c r="P6754" s="54" t="s">
        <v>219</v>
      </c>
      <c r="Q6754" s="54" t="s">
        <v>226</v>
      </c>
      <c r="R6754" s="1">
        <v>39950</v>
      </c>
    </row>
    <row r="6755" spans="1:18">
      <c r="A6755">
        <v>1839</v>
      </c>
      <c r="B6755">
        <v>13218</v>
      </c>
      <c r="C6755" s="1">
        <v>39949</v>
      </c>
      <c r="D6755" s="54" t="s">
        <v>221</v>
      </c>
      <c r="E6755">
        <v>16</v>
      </c>
      <c r="F6755">
        <v>98.8</v>
      </c>
      <c r="G6755">
        <v>7.0000000000000007E-2</v>
      </c>
      <c r="H6755" s="54" t="s">
        <v>215</v>
      </c>
      <c r="I6755">
        <v>-62</v>
      </c>
      <c r="J6755">
        <v>5.98</v>
      </c>
      <c r="K6755">
        <v>7.15</v>
      </c>
      <c r="L6755" s="54" t="s">
        <v>980</v>
      </c>
      <c r="M6755" s="54" t="s">
        <v>957</v>
      </c>
      <c r="N6755" s="54" t="s">
        <v>957</v>
      </c>
      <c r="O6755" s="54" t="s">
        <v>228</v>
      </c>
      <c r="P6755" s="54" t="s">
        <v>219</v>
      </c>
      <c r="Q6755" s="54" t="s">
        <v>240</v>
      </c>
      <c r="R6755" s="1">
        <v>39951</v>
      </c>
    </row>
    <row r="6756" spans="1:18">
      <c r="A6756">
        <v>1852</v>
      </c>
      <c r="B6756">
        <v>13314</v>
      </c>
      <c r="C6756" s="1">
        <v>39946</v>
      </c>
      <c r="D6756" s="54" t="s">
        <v>221</v>
      </c>
      <c r="E6756">
        <v>34</v>
      </c>
      <c r="F6756">
        <v>89.4</v>
      </c>
      <c r="G6756">
        <v>0.08</v>
      </c>
      <c r="H6756" s="54" t="s">
        <v>236</v>
      </c>
      <c r="I6756">
        <v>22.22</v>
      </c>
      <c r="J6756">
        <v>2.62</v>
      </c>
      <c r="K6756">
        <v>0.8</v>
      </c>
      <c r="L6756" s="54" t="s">
        <v>610</v>
      </c>
      <c r="M6756" s="54" t="s">
        <v>957</v>
      </c>
      <c r="N6756" s="54" t="s">
        <v>957</v>
      </c>
      <c r="O6756" s="54" t="s">
        <v>218</v>
      </c>
      <c r="P6756" s="54" t="s">
        <v>219</v>
      </c>
      <c r="Q6756" s="54" t="s">
        <v>243</v>
      </c>
      <c r="R6756" s="1">
        <v>39948</v>
      </c>
    </row>
    <row r="6757" spans="1:18">
      <c r="A6757">
        <v>1877</v>
      </c>
      <c r="B6757">
        <v>13536</v>
      </c>
      <c r="C6757" s="1">
        <v>40043</v>
      </c>
      <c r="D6757" s="54" t="s">
        <v>241</v>
      </c>
      <c r="E6757">
        <v>23</v>
      </c>
      <c r="F6757">
        <v>123.15</v>
      </c>
      <c r="G6757">
        <v>0.05</v>
      </c>
      <c r="H6757" s="54" t="s">
        <v>215</v>
      </c>
      <c r="I6757">
        <v>22.98</v>
      </c>
      <c r="J6757">
        <v>5.18</v>
      </c>
      <c r="K6757">
        <v>2.04</v>
      </c>
      <c r="L6757" s="54" t="s">
        <v>906</v>
      </c>
      <c r="M6757" s="54" t="s">
        <v>957</v>
      </c>
      <c r="N6757" s="54" t="s">
        <v>957</v>
      </c>
      <c r="O6757" s="54" t="s">
        <v>239</v>
      </c>
      <c r="P6757" s="54" t="s">
        <v>219</v>
      </c>
      <c r="Q6757" s="54" t="s">
        <v>240</v>
      </c>
      <c r="R6757" s="1">
        <v>40045</v>
      </c>
    </row>
    <row r="6758" spans="1:18">
      <c r="A6758">
        <v>1887</v>
      </c>
      <c r="B6758">
        <v>13569</v>
      </c>
      <c r="C6758" s="1">
        <v>40643</v>
      </c>
      <c r="D6758" s="54" t="s">
        <v>249</v>
      </c>
      <c r="E6758">
        <v>13</v>
      </c>
      <c r="F6758">
        <v>563.17999999999995</v>
      </c>
      <c r="G6758">
        <v>0.02</v>
      </c>
      <c r="H6758" s="54" t="s">
        <v>236</v>
      </c>
      <c r="I6758">
        <v>67.98</v>
      </c>
      <c r="J6758">
        <v>40.98</v>
      </c>
      <c r="K6758">
        <v>7.2</v>
      </c>
      <c r="L6758" s="54" t="s">
        <v>591</v>
      </c>
      <c r="M6758" s="54" t="s">
        <v>957</v>
      </c>
      <c r="N6758" s="54" t="s">
        <v>957</v>
      </c>
      <c r="O6758" s="54" t="s">
        <v>228</v>
      </c>
      <c r="P6758" s="54" t="s">
        <v>219</v>
      </c>
      <c r="Q6758" s="54" t="s">
        <v>225</v>
      </c>
      <c r="R6758" s="1">
        <v>40645</v>
      </c>
    </row>
    <row r="6759" spans="1:18">
      <c r="A6759">
        <v>1888</v>
      </c>
      <c r="B6759">
        <v>13569</v>
      </c>
      <c r="C6759" s="1">
        <v>40643</v>
      </c>
      <c r="D6759" s="54" t="s">
        <v>249</v>
      </c>
      <c r="E6759">
        <v>16</v>
      </c>
      <c r="F6759">
        <v>47.45</v>
      </c>
      <c r="G6759">
        <v>0.05</v>
      </c>
      <c r="H6759" s="54" t="s">
        <v>215</v>
      </c>
      <c r="I6759">
        <v>1.071</v>
      </c>
      <c r="J6759">
        <v>2.88</v>
      </c>
      <c r="K6759">
        <v>1.49</v>
      </c>
      <c r="L6759" s="54" t="s">
        <v>591</v>
      </c>
      <c r="M6759" s="54" t="s">
        <v>957</v>
      </c>
      <c r="N6759" s="54" t="s">
        <v>957</v>
      </c>
      <c r="O6759" s="54" t="s">
        <v>228</v>
      </c>
      <c r="P6759" s="54" t="s">
        <v>219</v>
      </c>
      <c r="Q6759" s="54" t="s">
        <v>226</v>
      </c>
      <c r="R6759" s="1">
        <v>40644</v>
      </c>
    </row>
    <row r="6760" spans="1:18">
      <c r="A6760">
        <v>1889</v>
      </c>
      <c r="B6760">
        <v>13570</v>
      </c>
      <c r="C6760" s="1">
        <v>41245</v>
      </c>
      <c r="D6760" s="54" t="s">
        <v>231</v>
      </c>
      <c r="E6760">
        <v>2</v>
      </c>
      <c r="F6760">
        <v>16.97</v>
      </c>
      <c r="G6760">
        <v>0.04</v>
      </c>
      <c r="H6760" s="54" t="s">
        <v>215</v>
      </c>
      <c r="I6760">
        <v>-8.8000000000000007</v>
      </c>
      <c r="J6760">
        <v>8.34</v>
      </c>
      <c r="K6760">
        <v>0.96</v>
      </c>
      <c r="L6760" s="54" t="s">
        <v>708</v>
      </c>
      <c r="M6760" s="54" t="s">
        <v>957</v>
      </c>
      <c r="N6760" s="54" t="s">
        <v>957</v>
      </c>
      <c r="O6760" s="54" t="s">
        <v>228</v>
      </c>
      <c r="P6760" s="54" t="s">
        <v>233</v>
      </c>
      <c r="Q6760" s="54" t="s">
        <v>234</v>
      </c>
      <c r="R6760" s="1">
        <v>41246</v>
      </c>
    </row>
    <row r="6761" spans="1:18">
      <c r="A6761">
        <v>1890</v>
      </c>
      <c r="B6761">
        <v>13570</v>
      </c>
      <c r="C6761" s="1">
        <v>41245</v>
      </c>
      <c r="D6761" s="54" t="s">
        <v>231</v>
      </c>
      <c r="E6761">
        <v>42</v>
      </c>
      <c r="F6761">
        <v>4077.7559999999994</v>
      </c>
      <c r="G6761">
        <v>0.04</v>
      </c>
      <c r="H6761" s="54" t="s">
        <v>215</v>
      </c>
      <c r="I6761">
        <v>1086.9570000000001</v>
      </c>
      <c r="J6761">
        <v>110.99</v>
      </c>
      <c r="K6761">
        <v>8.99</v>
      </c>
      <c r="L6761" s="54" t="s">
        <v>708</v>
      </c>
      <c r="M6761" s="54" t="s">
        <v>957</v>
      </c>
      <c r="N6761" s="54" t="s">
        <v>957</v>
      </c>
      <c r="O6761" s="54" t="s">
        <v>228</v>
      </c>
      <c r="P6761" s="54" t="s">
        <v>229</v>
      </c>
      <c r="Q6761" s="54" t="s">
        <v>230</v>
      </c>
      <c r="R6761" s="1">
        <v>41245</v>
      </c>
    </row>
    <row r="6762" spans="1:18">
      <c r="A6762">
        <v>1894</v>
      </c>
      <c r="B6762">
        <v>13602</v>
      </c>
      <c r="C6762" s="1">
        <v>39826</v>
      </c>
      <c r="D6762" s="54" t="s">
        <v>214</v>
      </c>
      <c r="E6762">
        <v>3</v>
      </c>
      <c r="F6762">
        <v>445.34</v>
      </c>
      <c r="G6762">
        <v>0.03</v>
      </c>
      <c r="H6762" s="54" t="s">
        <v>222</v>
      </c>
      <c r="I6762">
        <v>-377.90190000000001</v>
      </c>
      <c r="J6762">
        <v>145.44999999999999</v>
      </c>
      <c r="K6762">
        <v>17.850000000000001</v>
      </c>
      <c r="L6762" s="54" t="s">
        <v>549</v>
      </c>
      <c r="M6762" s="54" t="s">
        <v>957</v>
      </c>
      <c r="N6762" s="54" t="s">
        <v>957</v>
      </c>
      <c r="O6762" s="54" t="s">
        <v>228</v>
      </c>
      <c r="P6762" s="54" t="s">
        <v>229</v>
      </c>
      <c r="Q6762" s="54" t="s">
        <v>291</v>
      </c>
      <c r="R6762" s="1">
        <v>39831</v>
      </c>
    </row>
    <row r="6763" spans="1:18">
      <c r="A6763">
        <v>1895</v>
      </c>
      <c r="B6763">
        <v>13602</v>
      </c>
      <c r="C6763" s="1">
        <v>39826</v>
      </c>
      <c r="D6763" s="54" t="s">
        <v>214</v>
      </c>
      <c r="E6763">
        <v>13</v>
      </c>
      <c r="F6763">
        <v>660.99</v>
      </c>
      <c r="G6763">
        <v>0.02</v>
      </c>
      <c r="H6763" s="54" t="s">
        <v>215</v>
      </c>
      <c r="I6763">
        <v>267.67</v>
      </c>
      <c r="J6763">
        <v>48.04</v>
      </c>
      <c r="K6763">
        <v>5.09</v>
      </c>
      <c r="L6763" s="54" t="s">
        <v>549</v>
      </c>
      <c r="M6763" s="54" t="s">
        <v>957</v>
      </c>
      <c r="N6763" s="54" t="s">
        <v>957</v>
      </c>
      <c r="O6763" s="54" t="s">
        <v>228</v>
      </c>
      <c r="P6763" s="54" t="s">
        <v>219</v>
      </c>
      <c r="Q6763" s="54" t="s">
        <v>240</v>
      </c>
      <c r="R6763" s="1">
        <v>39826</v>
      </c>
    </row>
    <row r="6764" spans="1:18">
      <c r="A6764">
        <v>1911</v>
      </c>
      <c r="B6764">
        <v>13668</v>
      </c>
      <c r="C6764" s="1">
        <v>40963</v>
      </c>
      <c r="D6764" s="54" t="s">
        <v>249</v>
      </c>
      <c r="E6764">
        <v>42</v>
      </c>
      <c r="F6764">
        <v>282.61</v>
      </c>
      <c r="G6764">
        <v>0.02</v>
      </c>
      <c r="H6764" s="54" t="s">
        <v>215</v>
      </c>
      <c r="I6764">
        <v>-106.36</v>
      </c>
      <c r="J6764">
        <v>6.24</v>
      </c>
      <c r="K6764">
        <v>5.22</v>
      </c>
      <c r="L6764" s="54" t="s">
        <v>870</v>
      </c>
      <c r="M6764" s="54" t="s">
        <v>957</v>
      </c>
      <c r="N6764" s="54" t="s">
        <v>957</v>
      </c>
      <c r="O6764" s="54" t="s">
        <v>239</v>
      </c>
      <c r="P6764" s="54" t="s">
        <v>233</v>
      </c>
      <c r="Q6764" s="54" t="s">
        <v>234</v>
      </c>
      <c r="R6764" s="1">
        <v>40965</v>
      </c>
    </row>
    <row r="6765" spans="1:18">
      <c r="A6765">
        <v>1943</v>
      </c>
      <c r="B6765">
        <v>13923</v>
      </c>
      <c r="C6765" s="1">
        <v>41098</v>
      </c>
      <c r="D6765" s="54" t="s">
        <v>221</v>
      </c>
      <c r="E6765">
        <v>28</v>
      </c>
      <c r="F6765">
        <v>4332.3</v>
      </c>
      <c r="G6765">
        <v>0.08</v>
      </c>
      <c r="H6765" s="54" t="s">
        <v>222</v>
      </c>
      <c r="I6765">
        <v>2066.12</v>
      </c>
      <c r="J6765">
        <v>200.97</v>
      </c>
      <c r="K6765">
        <v>15.59</v>
      </c>
      <c r="L6765" s="54" t="s">
        <v>828</v>
      </c>
      <c r="M6765" s="54" t="s">
        <v>957</v>
      </c>
      <c r="N6765" s="54" t="s">
        <v>957</v>
      </c>
      <c r="O6765" s="54" t="s">
        <v>239</v>
      </c>
      <c r="P6765" s="54" t="s">
        <v>229</v>
      </c>
      <c r="Q6765" s="54" t="s">
        <v>291</v>
      </c>
      <c r="R6765" s="1">
        <v>41100</v>
      </c>
    </row>
    <row r="6766" spans="1:18">
      <c r="A6766">
        <v>1949</v>
      </c>
      <c r="B6766">
        <v>13958</v>
      </c>
      <c r="C6766" s="1">
        <v>40201</v>
      </c>
      <c r="D6766" s="54" t="s">
        <v>214</v>
      </c>
      <c r="E6766">
        <v>11</v>
      </c>
      <c r="F6766">
        <v>808.673</v>
      </c>
      <c r="G6766">
        <v>0.06</v>
      </c>
      <c r="H6766" s="54" t="s">
        <v>215</v>
      </c>
      <c r="I6766">
        <v>-10.67</v>
      </c>
      <c r="J6766">
        <v>85.99</v>
      </c>
      <c r="K6766">
        <v>0.99</v>
      </c>
      <c r="L6766" s="54" t="s">
        <v>983</v>
      </c>
      <c r="M6766" s="54" t="s">
        <v>957</v>
      </c>
      <c r="N6766" s="54" t="s">
        <v>957</v>
      </c>
      <c r="O6766" s="54" t="s">
        <v>224</v>
      </c>
      <c r="P6766" s="54" t="s">
        <v>229</v>
      </c>
      <c r="Q6766" s="54" t="s">
        <v>230</v>
      </c>
      <c r="R6766" s="1">
        <v>40210</v>
      </c>
    </row>
    <row r="6767" spans="1:18">
      <c r="A6767">
        <v>1957</v>
      </c>
      <c r="B6767">
        <v>13991</v>
      </c>
      <c r="C6767" s="1">
        <v>40974</v>
      </c>
      <c r="D6767" s="54" t="s">
        <v>221</v>
      </c>
      <c r="E6767">
        <v>24</v>
      </c>
      <c r="F6767">
        <v>170.7</v>
      </c>
      <c r="G6767">
        <v>0</v>
      </c>
      <c r="H6767" s="54" t="s">
        <v>215</v>
      </c>
      <c r="I6767">
        <v>-37.880000000000003</v>
      </c>
      <c r="J6767">
        <v>6.48</v>
      </c>
      <c r="K6767">
        <v>2.74</v>
      </c>
      <c r="L6767" s="54" t="s">
        <v>619</v>
      </c>
      <c r="M6767" s="54" t="s">
        <v>957</v>
      </c>
      <c r="N6767" s="54" t="s">
        <v>957</v>
      </c>
      <c r="O6767" s="54" t="s">
        <v>228</v>
      </c>
      <c r="P6767" s="54" t="s">
        <v>229</v>
      </c>
      <c r="Q6767" s="54" t="s">
        <v>245</v>
      </c>
      <c r="R6767" s="1">
        <v>40976</v>
      </c>
    </row>
    <row r="6768" spans="1:18">
      <c r="A6768">
        <v>1958</v>
      </c>
      <c r="B6768">
        <v>13991</v>
      </c>
      <c r="C6768" s="1">
        <v>40974</v>
      </c>
      <c r="D6768" s="54" t="s">
        <v>221</v>
      </c>
      <c r="E6768">
        <v>21</v>
      </c>
      <c r="F6768">
        <v>1839.4480000000001</v>
      </c>
      <c r="G6768">
        <v>7.0000000000000007E-2</v>
      </c>
      <c r="H6768" s="54" t="s">
        <v>215</v>
      </c>
      <c r="I6768">
        <v>-742.88</v>
      </c>
      <c r="J6768">
        <v>111.96</v>
      </c>
      <c r="K6768">
        <v>69</v>
      </c>
      <c r="L6768" s="54" t="s">
        <v>619</v>
      </c>
      <c r="M6768" s="54" t="s">
        <v>957</v>
      </c>
      <c r="N6768" s="54" t="s">
        <v>957</v>
      </c>
      <c r="O6768" s="54" t="s">
        <v>228</v>
      </c>
      <c r="P6768" s="54" t="s">
        <v>233</v>
      </c>
      <c r="Q6768" s="54" t="s">
        <v>252</v>
      </c>
      <c r="R6768" s="1">
        <v>40975</v>
      </c>
    </row>
    <row r="6769" spans="1:18">
      <c r="A6769">
        <v>1964</v>
      </c>
      <c r="B6769">
        <v>14048</v>
      </c>
      <c r="C6769" s="1">
        <v>40315</v>
      </c>
      <c r="D6769" s="54" t="s">
        <v>231</v>
      </c>
      <c r="E6769">
        <v>47</v>
      </c>
      <c r="F6769">
        <v>1837.15</v>
      </c>
      <c r="G6769">
        <v>0.06</v>
      </c>
      <c r="H6769" s="54" t="s">
        <v>215</v>
      </c>
      <c r="I6769">
        <v>196.58</v>
      </c>
      <c r="J6769">
        <v>40.97</v>
      </c>
      <c r="K6769">
        <v>8.99</v>
      </c>
      <c r="L6769" s="54" t="s">
        <v>603</v>
      </c>
      <c r="M6769" s="54" t="s">
        <v>957</v>
      </c>
      <c r="N6769" s="54" t="s">
        <v>957</v>
      </c>
      <c r="O6769" s="54" t="s">
        <v>218</v>
      </c>
      <c r="P6769" s="54" t="s">
        <v>219</v>
      </c>
      <c r="Q6769" s="54" t="s">
        <v>257</v>
      </c>
      <c r="R6769" s="1">
        <v>40315</v>
      </c>
    </row>
    <row r="6770" spans="1:18">
      <c r="A6770">
        <v>1965</v>
      </c>
      <c r="B6770">
        <v>14048</v>
      </c>
      <c r="C6770" s="1">
        <v>40315</v>
      </c>
      <c r="D6770" s="54" t="s">
        <v>231</v>
      </c>
      <c r="E6770">
        <v>5</v>
      </c>
      <c r="F6770">
        <v>540.22</v>
      </c>
      <c r="G6770">
        <v>0.06</v>
      </c>
      <c r="H6770" s="54" t="s">
        <v>215</v>
      </c>
      <c r="I6770">
        <v>-253.38</v>
      </c>
      <c r="J6770">
        <v>101.41</v>
      </c>
      <c r="K6770">
        <v>35</v>
      </c>
      <c r="L6770" s="54" t="s">
        <v>603</v>
      </c>
      <c r="M6770" s="54" t="s">
        <v>957</v>
      </c>
      <c r="N6770" s="54" t="s">
        <v>957</v>
      </c>
      <c r="O6770" s="54" t="s">
        <v>218</v>
      </c>
      <c r="P6770" s="54" t="s">
        <v>219</v>
      </c>
      <c r="Q6770" s="54" t="s">
        <v>220</v>
      </c>
      <c r="R6770" s="1">
        <v>40317</v>
      </c>
    </row>
    <row r="6771" spans="1:18">
      <c r="A6771">
        <v>1966</v>
      </c>
      <c r="B6771">
        <v>14048</v>
      </c>
      <c r="C6771" s="1">
        <v>40315</v>
      </c>
      <c r="D6771" s="54" t="s">
        <v>231</v>
      </c>
      <c r="E6771">
        <v>40</v>
      </c>
      <c r="F6771">
        <v>2035.3929999999998</v>
      </c>
      <c r="G6771">
        <v>0.01</v>
      </c>
      <c r="H6771" s="54" t="s">
        <v>215</v>
      </c>
      <c r="I6771">
        <v>1152.693</v>
      </c>
      <c r="J6771">
        <v>55.99</v>
      </c>
      <c r="K6771">
        <v>1.25</v>
      </c>
      <c r="L6771" s="54" t="s">
        <v>603</v>
      </c>
      <c r="M6771" s="54" t="s">
        <v>957</v>
      </c>
      <c r="N6771" s="54" t="s">
        <v>957</v>
      </c>
      <c r="O6771" s="54" t="s">
        <v>218</v>
      </c>
      <c r="P6771" s="54" t="s">
        <v>229</v>
      </c>
      <c r="Q6771" s="54" t="s">
        <v>230</v>
      </c>
      <c r="R6771" s="1">
        <v>40317</v>
      </c>
    </row>
    <row r="6772" spans="1:18">
      <c r="A6772">
        <v>2007</v>
      </c>
      <c r="B6772">
        <v>14311</v>
      </c>
      <c r="C6772" s="1">
        <v>40026</v>
      </c>
      <c r="D6772" s="54" t="s">
        <v>249</v>
      </c>
      <c r="E6772">
        <v>30</v>
      </c>
      <c r="F6772">
        <v>192.41</v>
      </c>
      <c r="G6772">
        <v>0.03</v>
      </c>
      <c r="H6772" s="54" t="s">
        <v>215</v>
      </c>
      <c r="I6772">
        <v>-55.947499999999998</v>
      </c>
      <c r="J6772">
        <v>6.37</v>
      </c>
      <c r="K6772">
        <v>5.19</v>
      </c>
      <c r="L6772" s="54" t="s">
        <v>549</v>
      </c>
      <c r="M6772" s="54" t="s">
        <v>957</v>
      </c>
      <c r="N6772" s="54" t="s">
        <v>957</v>
      </c>
      <c r="O6772" s="54" t="s">
        <v>228</v>
      </c>
      <c r="P6772" s="54" t="s">
        <v>219</v>
      </c>
      <c r="Q6772" s="54" t="s">
        <v>226</v>
      </c>
      <c r="R6772" s="1">
        <v>40027</v>
      </c>
    </row>
    <row r="6773" spans="1:18">
      <c r="A6773">
        <v>2024</v>
      </c>
      <c r="B6773">
        <v>14434</v>
      </c>
      <c r="C6773" s="1">
        <v>40589</v>
      </c>
      <c r="D6773" s="54" t="s">
        <v>231</v>
      </c>
      <c r="E6773">
        <v>39</v>
      </c>
      <c r="F6773">
        <v>4733.88</v>
      </c>
      <c r="G6773">
        <v>0.02</v>
      </c>
      <c r="H6773" s="54" t="s">
        <v>222</v>
      </c>
      <c r="I6773">
        <v>239.41</v>
      </c>
      <c r="J6773">
        <v>119.99</v>
      </c>
      <c r="K6773">
        <v>56.14</v>
      </c>
      <c r="L6773" s="54" t="s">
        <v>984</v>
      </c>
      <c r="M6773" s="54" t="s">
        <v>957</v>
      </c>
      <c r="N6773" s="54" t="s">
        <v>957</v>
      </c>
      <c r="O6773" s="54" t="s">
        <v>228</v>
      </c>
      <c r="P6773" s="54" t="s">
        <v>229</v>
      </c>
      <c r="Q6773" s="54" t="s">
        <v>291</v>
      </c>
      <c r="R6773" s="1">
        <v>40591</v>
      </c>
    </row>
    <row r="6774" spans="1:18">
      <c r="A6774">
        <v>2050</v>
      </c>
      <c r="B6774">
        <v>14630</v>
      </c>
      <c r="C6774" s="1">
        <v>41198</v>
      </c>
      <c r="D6774" s="54" t="s">
        <v>214</v>
      </c>
      <c r="E6774">
        <v>17</v>
      </c>
      <c r="F6774">
        <v>363.54</v>
      </c>
      <c r="G6774">
        <v>0.08</v>
      </c>
      <c r="H6774" s="54" t="s">
        <v>215</v>
      </c>
      <c r="I6774">
        <v>4.75</v>
      </c>
      <c r="J6774">
        <v>22.01</v>
      </c>
      <c r="K6774">
        <v>5.53</v>
      </c>
      <c r="L6774" s="54" t="s">
        <v>599</v>
      </c>
      <c r="M6774" s="54" t="s">
        <v>957</v>
      </c>
      <c r="N6774" s="54" t="s">
        <v>957</v>
      </c>
      <c r="O6774" s="54" t="s">
        <v>228</v>
      </c>
      <c r="P6774" s="54" t="s">
        <v>219</v>
      </c>
      <c r="Q6774" s="54" t="s">
        <v>257</v>
      </c>
      <c r="R6774" s="1">
        <v>41198</v>
      </c>
    </row>
    <row r="6775" spans="1:18">
      <c r="A6775">
        <v>2075</v>
      </c>
      <c r="B6775">
        <v>14851</v>
      </c>
      <c r="C6775" s="1">
        <v>41040</v>
      </c>
      <c r="D6775" s="54" t="s">
        <v>231</v>
      </c>
      <c r="E6775">
        <v>6</v>
      </c>
      <c r="F6775">
        <v>3378.18</v>
      </c>
      <c r="G6775">
        <v>0.08</v>
      </c>
      <c r="H6775" s="54" t="s">
        <v>215</v>
      </c>
      <c r="I6775">
        <v>-1352.68</v>
      </c>
      <c r="J6775">
        <v>599.99</v>
      </c>
      <c r="K6775">
        <v>24.49</v>
      </c>
      <c r="L6775" s="54" t="s">
        <v>985</v>
      </c>
      <c r="M6775" s="54" t="s">
        <v>957</v>
      </c>
      <c r="N6775" s="54" t="s">
        <v>957</v>
      </c>
      <c r="O6775" s="54" t="s">
        <v>228</v>
      </c>
      <c r="P6775" s="54" t="s">
        <v>229</v>
      </c>
      <c r="Q6775" s="54" t="s">
        <v>259</v>
      </c>
      <c r="R6775" s="1">
        <v>41041</v>
      </c>
    </row>
    <row r="6776" spans="1:18">
      <c r="A6776">
        <v>2076</v>
      </c>
      <c r="B6776">
        <v>14851</v>
      </c>
      <c r="C6776" s="1">
        <v>41040</v>
      </c>
      <c r="D6776" s="54" t="s">
        <v>231</v>
      </c>
      <c r="E6776">
        <v>26</v>
      </c>
      <c r="F6776">
        <v>1443.2660000000001</v>
      </c>
      <c r="G6776">
        <v>0.08</v>
      </c>
      <c r="H6776" s="54" t="s">
        <v>215</v>
      </c>
      <c r="I6776">
        <v>156.114</v>
      </c>
      <c r="J6776">
        <v>65.989999999999995</v>
      </c>
      <c r="K6776">
        <v>8.99</v>
      </c>
      <c r="L6776" s="54" t="s">
        <v>985</v>
      </c>
      <c r="M6776" s="54" t="s">
        <v>957</v>
      </c>
      <c r="N6776" s="54" t="s">
        <v>957</v>
      </c>
      <c r="O6776" s="54" t="s">
        <v>228</v>
      </c>
      <c r="P6776" s="54" t="s">
        <v>229</v>
      </c>
      <c r="Q6776" s="54" t="s">
        <v>230</v>
      </c>
      <c r="R6776" s="1">
        <v>41042</v>
      </c>
    </row>
    <row r="6777" spans="1:18">
      <c r="A6777">
        <v>2088</v>
      </c>
      <c r="B6777">
        <v>14950</v>
      </c>
      <c r="C6777" s="1">
        <v>40447</v>
      </c>
      <c r="D6777" s="54" t="s">
        <v>214</v>
      </c>
      <c r="E6777">
        <v>48</v>
      </c>
      <c r="F6777">
        <v>525</v>
      </c>
      <c r="G6777">
        <v>0.03</v>
      </c>
      <c r="H6777" s="54" t="s">
        <v>215</v>
      </c>
      <c r="I6777">
        <v>63.5</v>
      </c>
      <c r="J6777">
        <v>10.48</v>
      </c>
      <c r="K6777">
        <v>2.89</v>
      </c>
      <c r="L6777" s="54" t="s">
        <v>610</v>
      </c>
      <c r="M6777" s="54" t="s">
        <v>957</v>
      </c>
      <c r="N6777" s="54" t="s">
        <v>957</v>
      </c>
      <c r="O6777" s="54" t="s">
        <v>218</v>
      </c>
      <c r="P6777" s="54" t="s">
        <v>219</v>
      </c>
      <c r="Q6777" s="54" t="s">
        <v>257</v>
      </c>
      <c r="R6777" s="1">
        <v>40447</v>
      </c>
    </row>
    <row r="6778" spans="1:18">
      <c r="A6778">
        <v>2095</v>
      </c>
      <c r="B6778">
        <v>14981</v>
      </c>
      <c r="C6778" s="1">
        <v>40477</v>
      </c>
      <c r="D6778" s="54" t="s">
        <v>241</v>
      </c>
      <c r="E6778">
        <v>8</v>
      </c>
      <c r="F6778">
        <v>279.77</v>
      </c>
      <c r="G6778">
        <v>7.0000000000000007E-2</v>
      </c>
      <c r="H6778" s="54" t="s">
        <v>215</v>
      </c>
      <c r="I6778">
        <v>-14.02</v>
      </c>
      <c r="J6778">
        <v>34.76</v>
      </c>
      <c r="K6778">
        <v>8.2200000000000006</v>
      </c>
      <c r="L6778" s="54" t="s">
        <v>828</v>
      </c>
      <c r="M6778" s="54" t="s">
        <v>957</v>
      </c>
      <c r="N6778" s="54" t="s">
        <v>957</v>
      </c>
      <c r="O6778" s="54" t="s">
        <v>239</v>
      </c>
      <c r="P6778" s="54" t="s">
        <v>219</v>
      </c>
      <c r="Q6778" s="54" t="s">
        <v>220</v>
      </c>
      <c r="R6778" s="1">
        <v>40478</v>
      </c>
    </row>
    <row r="6779" spans="1:18">
      <c r="A6779">
        <v>2096</v>
      </c>
      <c r="B6779">
        <v>14981</v>
      </c>
      <c r="C6779" s="1">
        <v>40477</v>
      </c>
      <c r="D6779" s="54" t="s">
        <v>241</v>
      </c>
      <c r="E6779">
        <v>8</v>
      </c>
      <c r="F6779">
        <v>154.21</v>
      </c>
      <c r="G6779">
        <v>0.03</v>
      </c>
      <c r="H6779" s="54" t="s">
        <v>222</v>
      </c>
      <c r="I6779">
        <v>-160.38999999999999</v>
      </c>
      <c r="J6779">
        <v>15.23</v>
      </c>
      <c r="K6779">
        <v>27.75</v>
      </c>
      <c r="L6779" s="54" t="s">
        <v>828</v>
      </c>
      <c r="M6779" s="54" t="s">
        <v>957</v>
      </c>
      <c r="N6779" s="54" t="s">
        <v>957</v>
      </c>
      <c r="O6779" s="54" t="s">
        <v>239</v>
      </c>
      <c r="P6779" s="54" t="s">
        <v>233</v>
      </c>
      <c r="Q6779" s="54" t="s">
        <v>252</v>
      </c>
      <c r="R6779" s="1">
        <v>40479</v>
      </c>
    </row>
    <row r="6780" spans="1:18">
      <c r="A6780">
        <v>2113</v>
      </c>
      <c r="B6780">
        <v>15105</v>
      </c>
      <c r="C6780" s="1">
        <v>40120</v>
      </c>
      <c r="D6780" s="54" t="s">
        <v>214</v>
      </c>
      <c r="E6780">
        <v>39</v>
      </c>
      <c r="F6780">
        <v>460.43</v>
      </c>
      <c r="G6780">
        <v>7.0000000000000007E-2</v>
      </c>
      <c r="H6780" s="54" t="s">
        <v>215</v>
      </c>
      <c r="I6780">
        <v>-76.180000000000007</v>
      </c>
      <c r="J6780">
        <v>12.28</v>
      </c>
      <c r="K6780">
        <v>6.13</v>
      </c>
      <c r="L6780" s="54" t="s">
        <v>610</v>
      </c>
      <c r="M6780" s="54" t="s">
        <v>957</v>
      </c>
      <c r="N6780" s="54" t="s">
        <v>957</v>
      </c>
      <c r="O6780" s="54" t="s">
        <v>218</v>
      </c>
      <c r="P6780" s="54" t="s">
        <v>219</v>
      </c>
      <c r="Q6780" s="54" t="s">
        <v>220</v>
      </c>
      <c r="R6780" s="1">
        <v>40127</v>
      </c>
    </row>
    <row r="6781" spans="1:18">
      <c r="A6781">
        <v>2123</v>
      </c>
      <c r="B6781">
        <v>15111</v>
      </c>
      <c r="C6781" s="1">
        <v>40164</v>
      </c>
      <c r="D6781" s="54" t="s">
        <v>231</v>
      </c>
      <c r="E6781">
        <v>13</v>
      </c>
      <c r="F6781">
        <v>970.47</v>
      </c>
      <c r="G6781">
        <v>0.1</v>
      </c>
      <c r="H6781" s="54" t="s">
        <v>215</v>
      </c>
      <c r="I6781">
        <v>192.38</v>
      </c>
      <c r="J6781">
        <v>81.319999999999993</v>
      </c>
      <c r="K6781">
        <v>0.99</v>
      </c>
      <c r="L6781" s="54" t="s">
        <v>985</v>
      </c>
      <c r="M6781" s="54" t="s">
        <v>957</v>
      </c>
      <c r="N6781" s="54" t="s">
        <v>957</v>
      </c>
      <c r="O6781" s="54" t="s">
        <v>228</v>
      </c>
      <c r="P6781" s="54" t="s">
        <v>219</v>
      </c>
      <c r="Q6781" s="54" t="s">
        <v>225</v>
      </c>
      <c r="R6781" s="1">
        <v>40166</v>
      </c>
    </row>
    <row r="6782" spans="1:18">
      <c r="A6782">
        <v>2128</v>
      </c>
      <c r="B6782">
        <v>15202</v>
      </c>
      <c r="C6782" s="1">
        <v>40368</v>
      </c>
      <c r="D6782" s="54" t="s">
        <v>221</v>
      </c>
      <c r="E6782">
        <v>36</v>
      </c>
      <c r="F6782">
        <v>1340.93</v>
      </c>
      <c r="G6782">
        <v>0.09</v>
      </c>
      <c r="H6782" s="54" t="s">
        <v>236</v>
      </c>
      <c r="I6782">
        <v>154.16</v>
      </c>
      <c r="J6782">
        <v>39.979999999999997</v>
      </c>
      <c r="K6782">
        <v>9.1999999999999993</v>
      </c>
      <c r="L6782" s="54" t="s">
        <v>663</v>
      </c>
      <c r="M6782" s="54" t="s">
        <v>957</v>
      </c>
      <c r="N6782" s="54" t="s">
        <v>957</v>
      </c>
      <c r="O6782" s="54" t="s">
        <v>224</v>
      </c>
      <c r="P6782" s="54" t="s">
        <v>233</v>
      </c>
      <c r="Q6782" s="54" t="s">
        <v>234</v>
      </c>
      <c r="R6782" s="1">
        <v>40370</v>
      </c>
    </row>
    <row r="6783" spans="1:18">
      <c r="A6783">
        <v>2131</v>
      </c>
      <c r="B6783">
        <v>15206</v>
      </c>
      <c r="C6783" s="1">
        <v>40486</v>
      </c>
      <c r="D6783" s="54" t="s">
        <v>214</v>
      </c>
      <c r="E6783">
        <v>35</v>
      </c>
      <c r="F6783">
        <v>5287.16</v>
      </c>
      <c r="G6783">
        <v>0.05</v>
      </c>
      <c r="H6783" s="54" t="s">
        <v>222</v>
      </c>
      <c r="I6783">
        <v>-769.05</v>
      </c>
      <c r="J6783">
        <v>150.97999999999999</v>
      </c>
      <c r="K6783">
        <v>66.27</v>
      </c>
      <c r="L6783" s="54" t="s">
        <v>967</v>
      </c>
      <c r="M6783" s="54" t="s">
        <v>957</v>
      </c>
      <c r="N6783" s="54" t="s">
        <v>957</v>
      </c>
      <c r="O6783" s="54" t="s">
        <v>218</v>
      </c>
      <c r="P6783" s="54" t="s">
        <v>233</v>
      </c>
      <c r="Q6783" s="54" t="s">
        <v>251</v>
      </c>
      <c r="R6783" s="1">
        <v>40491</v>
      </c>
    </row>
    <row r="6784" spans="1:18">
      <c r="A6784">
        <v>2162</v>
      </c>
      <c r="B6784">
        <v>15616</v>
      </c>
      <c r="C6784" s="1">
        <v>40991</v>
      </c>
      <c r="D6784" s="54" t="s">
        <v>249</v>
      </c>
      <c r="E6784">
        <v>12</v>
      </c>
      <c r="F6784">
        <v>386.71</v>
      </c>
      <c r="G6784">
        <v>0.01</v>
      </c>
      <c r="H6784" s="54" t="s">
        <v>236</v>
      </c>
      <c r="I6784">
        <v>-84.12</v>
      </c>
      <c r="J6784">
        <v>30.98</v>
      </c>
      <c r="K6784">
        <v>6.5</v>
      </c>
      <c r="L6784" s="54" t="s">
        <v>591</v>
      </c>
      <c r="M6784" s="54" t="s">
        <v>957</v>
      </c>
      <c r="N6784" s="54" t="s">
        <v>957</v>
      </c>
      <c r="O6784" s="54" t="s">
        <v>228</v>
      </c>
      <c r="P6784" s="54" t="s">
        <v>229</v>
      </c>
      <c r="Q6784" s="54" t="s">
        <v>245</v>
      </c>
      <c r="R6784" s="1">
        <v>40992</v>
      </c>
    </row>
    <row r="6785" spans="1:18">
      <c r="A6785">
        <v>2163</v>
      </c>
      <c r="B6785">
        <v>15616</v>
      </c>
      <c r="C6785" s="1">
        <v>40991</v>
      </c>
      <c r="D6785" s="54" t="s">
        <v>249</v>
      </c>
      <c r="E6785">
        <v>34</v>
      </c>
      <c r="F6785">
        <v>134.06</v>
      </c>
      <c r="G6785">
        <v>0.09</v>
      </c>
      <c r="H6785" s="54" t="s">
        <v>215</v>
      </c>
      <c r="I6785">
        <v>5.98</v>
      </c>
      <c r="J6785">
        <v>4.13</v>
      </c>
      <c r="K6785">
        <v>1.17</v>
      </c>
      <c r="L6785" s="54" t="s">
        <v>591</v>
      </c>
      <c r="M6785" s="54" t="s">
        <v>957</v>
      </c>
      <c r="N6785" s="54" t="s">
        <v>957</v>
      </c>
      <c r="O6785" s="54" t="s">
        <v>228</v>
      </c>
      <c r="P6785" s="54" t="s">
        <v>219</v>
      </c>
      <c r="Q6785" s="54" t="s">
        <v>257</v>
      </c>
      <c r="R6785" s="1">
        <v>40993</v>
      </c>
    </row>
    <row r="6786" spans="1:18">
      <c r="A6786">
        <v>2176</v>
      </c>
      <c r="B6786">
        <v>15654</v>
      </c>
      <c r="C6786" s="1">
        <v>40088</v>
      </c>
      <c r="D6786" s="54" t="s">
        <v>231</v>
      </c>
      <c r="E6786">
        <v>27</v>
      </c>
      <c r="F6786">
        <v>7937.59</v>
      </c>
      <c r="G6786">
        <v>0.03</v>
      </c>
      <c r="H6786" s="54" t="s">
        <v>222</v>
      </c>
      <c r="I6786">
        <v>1383.24</v>
      </c>
      <c r="J6786">
        <v>300.98</v>
      </c>
      <c r="K6786">
        <v>54.92</v>
      </c>
      <c r="L6786" s="54" t="s">
        <v>986</v>
      </c>
      <c r="M6786" s="54" t="s">
        <v>957</v>
      </c>
      <c r="N6786" s="54" t="s">
        <v>957</v>
      </c>
      <c r="O6786" s="54" t="s">
        <v>228</v>
      </c>
      <c r="P6786" s="54" t="s">
        <v>233</v>
      </c>
      <c r="Q6786" s="54" t="s">
        <v>251</v>
      </c>
      <c r="R6786" s="1">
        <v>40090</v>
      </c>
    </row>
    <row r="6787" spans="1:18">
      <c r="A6787">
        <v>2177</v>
      </c>
      <c r="B6787">
        <v>15654</v>
      </c>
      <c r="C6787" s="1">
        <v>40088</v>
      </c>
      <c r="D6787" s="54" t="s">
        <v>231</v>
      </c>
      <c r="E6787">
        <v>4</v>
      </c>
      <c r="F6787">
        <v>9396.41</v>
      </c>
      <c r="G6787">
        <v>0.02</v>
      </c>
      <c r="H6787" s="54" t="s">
        <v>222</v>
      </c>
      <c r="I6787">
        <v>-4991.4249</v>
      </c>
      <c r="J6787">
        <v>2550.14</v>
      </c>
      <c r="K6787">
        <v>29.7</v>
      </c>
      <c r="L6787" s="54" t="s">
        <v>986</v>
      </c>
      <c r="M6787" s="54" t="s">
        <v>957</v>
      </c>
      <c r="N6787" s="54" t="s">
        <v>957</v>
      </c>
      <c r="O6787" s="54" t="s">
        <v>228</v>
      </c>
      <c r="P6787" s="54" t="s">
        <v>229</v>
      </c>
      <c r="Q6787" s="54" t="s">
        <v>291</v>
      </c>
      <c r="R6787" s="1">
        <v>40090</v>
      </c>
    </row>
    <row r="6788" spans="1:18">
      <c r="A6788">
        <v>2228</v>
      </c>
      <c r="B6788">
        <v>16102</v>
      </c>
      <c r="C6788" s="1">
        <v>40160</v>
      </c>
      <c r="D6788" s="54" t="s">
        <v>231</v>
      </c>
      <c r="E6788">
        <v>25</v>
      </c>
      <c r="F6788">
        <v>13255.93</v>
      </c>
      <c r="G6788">
        <v>0.02</v>
      </c>
      <c r="H6788" s="54" t="s">
        <v>222</v>
      </c>
      <c r="I6788">
        <v>4089.27</v>
      </c>
      <c r="J6788">
        <v>500.98</v>
      </c>
      <c r="K6788">
        <v>26</v>
      </c>
      <c r="L6788" s="54" t="s">
        <v>654</v>
      </c>
      <c r="M6788" s="54" t="s">
        <v>957</v>
      </c>
      <c r="N6788" s="54" t="s">
        <v>957</v>
      </c>
      <c r="O6788" s="54" t="s">
        <v>239</v>
      </c>
      <c r="P6788" s="54" t="s">
        <v>233</v>
      </c>
      <c r="Q6788" s="54" t="s">
        <v>264</v>
      </c>
      <c r="R6788" s="1">
        <v>40162</v>
      </c>
    </row>
    <row r="6789" spans="1:18">
      <c r="A6789">
        <v>2254</v>
      </c>
      <c r="B6789">
        <v>16229</v>
      </c>
      <c r="C6789" s="1">
        <v>39901</v>
      </c>
      <c r="D6789" s="54" t="s">
        <v>221</v>
      </c>
      <c r="E6789">
        <v>27</v>
      </c>
      <c r="F6789">
        <v>1068.7</v>
      </c>
      <c r="G6789">
        <v>0.04</v>
      </c>
      <c r="H6789" s="54" t="s">
        <v>215</v>
      </c>
      <c r="I6789">
        <v>-89.5</v>
      </c>
      <c r="J6789">
        <v>40.98</v>
      </c>
      <c r="K6789">
        <v>6.5</v>
      </c>
      <c r="L6789" s="54" t="s">
        <v>603</v>
      </c>
      <c r="M6789" s="54" t="s">
        <v>957</v>
      </c>
      <c r="N6789" s="54" t="s">
        <v>957</v>
      </c>
      <c r="O6789" s="54" t="s">
        <v>218</v>
      </c>
      <c r="P6789" s="54" t="s">
        <v>229</v>
      </c>
      <c r="Q6789" s="54" t="s">
        <v>245</v>
      </c>
      <c r="R6789" s="1">
        <v>39902</v>
      </c>
    </row>
    <row r="6790" spans="1:18">
      <c r="A6790">
        <v>2274</v>
      </c>
      <c r="B6790">
        <v>16356</v>
      </c>
      <c r="C6790" s="1">
        <v>40757</v>
      </c>
      <c r="D6790" s="54" t="s">
        <v>249</v>
      </c>
      <c r="E6790">
        <v>6</v>
      </c>
      <c r="F6790">
        <v>157.94</v>
      </c>
      <c r="G6790">
        <v>0.04</v>
      </c>
      <c r="H6790" s="54" t="s">
        <v>236</v>
      </c>
      <c r="I6790">
        <v>9.15</v>
      </c>
      <c r="J6790">
        <v>22.98</v>
      </c>
      <c r="K6790">
        <v>4.5</v>
      </c>
      <c r="L6790" s="54" t="s">
        <v>980</v>
      </c>
      <c r="M6790" s="54" t="s">
        <v>957</v>
      </c>
      <c r="N6790" s="54" t="s">
        <v>957</v>
      </c>
      <c r="O6790" s="54" t="s">
        <v>228</v>
      </c>
      <c r="P6790" s="54" t="s">
        <v>219</v>
      </c>
      <c r="Q6790" s="54" t="s">
        <v>225</v>
      </c>
      <c r="R6790" s="1">
        <v>40758</v>
      </c>
    </row>
    <row r="6791" spans="1:18">
      <c r="A6791">
        <v>2287</v>
      </c>
      <c r="B6791">
        <v>16481</v>
      </c>
      <c r="C6791" s="1">
        <v>40592</v>
      </c>
      <c r="D6791" s="54" t="s">
        <v>214</v>
      </c>
      <c r="E6791">
        <v>50</v>
      </c>
      <c r="F6791">
        <v>3089.06</v>
      </c>
      <c r="G6791">
        <v>0</v>
      </c>
      <c r="H6791" s="54" t="s">
        <v>215</v>
      </c>
      <c r="I6791">
        <v>719.26</v>
      </c>
      <c r="J6791">
        <v>56.96</v>
      </c>
      <c r="K6791">
        <v>13.22</v>
      </c>
      <c r="L6791" s="54" t="s">
        <v>987</v>
      </c>
      <c r="M6791" s="54" t="s">
        <v>957</v>
      </c>
      <c r="N6791" s="54" t="s">
        <v>957</v>
      </c>
      <c r="O6791" s="54" t="s">
        <v>228</v>
      </c>
      <c r="P6791" s="54" t="s">
        <v>219</v>
      </c>
      <c r="Q6791" s="54" t="s">
        <v>225</v>
      </c>
      <c r="R6791" s="1">
        <v>40597</v>
      </c>
    </row>
    <row r="6792" spans="1:18">
      <c r="A6792">
        <v>2288</v>
      </c>
      <c r="B6792">
        <v>16481</v>
      </c>
      <c r="C6792" s="1">
        <v>40592</v>
      </c>
      <c r="D6792" s="54" t="s">
        <v>214</v>
      </c>
      <c r="E6792">
        <v>47</v>
      </c>
      <c r="F6792">
        <v>20265.22</v>
      </c>
      <c r="G6792">
        <v>0.08</v>
      </c>
      <c r="H6792" s="54" t="s">
        <v>222</v>
      </c>
      <c r="I6792">
        <v>6168.64</v>
      </c>
      <c r="J6792">
        <v>442.14</v>
      </c>
      <c r="K6792">
        <v>14.7</v>
      </c>
      <c r="L6792" s="54" t="s">
        <v>987</v>
      </c>
      <c r="M6792" s="54" t="s">
        <v>957</v>
      </c>
      <c r="N6792" s="54" t="s">
        <v>957</v>
      </c>
      <c r="O6792" s="54" t="s">
        <v>228</v>
      </c>
      <c r="P6792" s="54" t="s">
        <v>229</v>
      </c>
      <c r="Q6792" s="54" t="s">
        <v>291</v>
      </c>
      <c r="R6792" s="1">
        <v>40597</v>
      </c>
    </row>
    <row r="6793" spans="1:18">
      <c r="A6793">
        <v>2308</v>
      </c>
      <c r="B6793">
        <v>16641</v>
      </c>
      <c r="C6793" s="1">
        <v>40308</v>
      </c>
      <c r="D6793" s="54" t="s">
        <v>221</v>
      </c>
      <c r="E6793">
        <v>33</v>
      </c>
      <c r="F6793">
        <v>1209.1680000000001</v>
      </c>
      <c r="G6793">
        <v>0.03</v>
      </c>
      <c r="H6793" s="54" t="s">
        <v>222</v>
      </c>
      <c r="I6793">
        <v>-1052.79</v>
      </c>
      <c r="J6793">
        <v>44.43</v>
      </c>
      <c r="K6793">
        <v>46.59</v>
      </c>
      <c r="L6793" s="54" t="s">
        <v>972</v>
      </c>
      <c r="M6793" s="54" t="s">
        <v>957</v>
      </c>
      <c r="N6793" s="54" t="s">
        <v>957</v>
      </c>
      <c r="O6793" s="54" t="s">
        <v>239</v>
      </c>
      <c r="P6793" s="54" t="s">
        <v>233</v>
      </c>
      <c r="Q6793" s="54" t="s">
        <v>252</v>
      </c>
      <c r="R6793" s="1">
        <v>40309</v>
      </c>
    </row>
    <row r="6794" spans="1:18">
      <c r="A6794">
        <v>2309</v>
      </c>
      <c r="B6794">
        <v>16642</v>
      </c>
      <c r="C6794" s="1">
        <v>40604</v>
      </c>
      <c r="D6794" s="54" t="s">
        <v>231</v>
      </c>
      <c r="E6794">
        <v>46</v>
      </c>
      <c r="F6794">
        <v>7640.2249999999995</v>
      </c>
      <c r="G6794">
        <v>7.0000000000000007E-2</v>
      </c>
      <c r="H6794" s="54" t="s">
        <v>215</v>
      </c>
      <c r="I6794">
        <v>2027.682</v>
      </c>
      <c r="J6794">
        <v>205.99</v>
      </c>
      <c r="K6794">
        <v>2.5</v>
      </c>
      <c r="L6794" s="54" t="s">
        <v>968</v>
      </c>
      <c r="M6794" s="54" t="s">
        <v>957</v>
      </c>
      <c r="N6794" s="54" t="s">
        <v>957</v>
      </c>
      <c r="O6794" s="54" t="s">
        <v>228</v>
      </c>
      <c r="P6794" s="54" t="s">
        <v>229</v>
      </c>
      <c r="Q6794" s="54" t="s">
        <v>230</v>
      </c>
      <c r="R6794" s="1">
        <v>40606</v>
      </c>
    </row>
    <row r="6795" spans="1:18">
      <c r="A6795">
        <v>2319</v>
      </c>
      <c r="B6795">
        <v>16709</v>
      </c>
      <c r="C6795" s="1">
        <v>41188</v>
      </c>
      <c r="D6795" s="54" t="s">
        <v>221</v>
      </c>
      <c r="E6795">
        <v>3</v>
      </c>
      <c r="F6795">
        <v>24.36</v>
      </c>
      <c r="G6795">
        <v>7.0000000000000007E-2</v>
      </c>
      <c r="H6795" s="54" t="s">
        <v>215</v>
      </c>
      <c r="I6795">
        <v>-13.01</v>
      </c>
      <c r="J6795">
        <v>6.48</v>
      </c>
      <c r="K6795">
        <v>5.74</v>
      </c>
      <c r="L6795" s="54" t="s">
        <v>610</v>
      </c>
      <c r="M6795" s="54" t="s">
        <v>957</v>
      </c>
      <c r="N6795" s="54" t="s">
        <v>957</v>
      </c>
      <c r="O6795" s="54" t="s">
        <v>218</v>
      </c>
      <c r="P6795" s="54" t="s">
        <v>219</v>
      </c>
      <c r="Q6795" s="54" t="s">
        <v>240</v>
      </c>
      <c r="R6795" s="1">
        <v>41190</v>
      </c>
    </row>
    <row r="6796" spans="1:18">
      <c r="A6796">
        <v>2354</v>
      </c>
      <c r="B6796">
        <v>16992</v>
      </c>
      <c r="C6796" s="1">
        <v>40524</v>
      </c>
      <c r="D6796" s="54" t="s">
        <v>221</v>
      </c>
      <c r="E6796">
        <v>15</v>
      </c>
      <c r="F6796">
        <v>126.74</v>
      </c>
      <c r="G6796">
        <v>0.08</v>
      </c>
      <c r="H6796" s="54" t="s">
        <v>215</v>
      </c>
      <c r="I6796">
        <v>-18.53</v>
      </c>
      <c r="J6796">
        <v>8.67</v>
      </c>
      <c r="K6796">
        <v>3.5</v>
      </c>
      <c r="L6796" s="54" t="s">
        <v>589</v>
      </c>
      <c r="M6796" s="54" t="s">
        <v>957</v>
      </c>
      <c r="N6796" s="54" t="s">
        <v>957</v>
      </c>
      <c r="O6796" s="54" t="s">
        <v>218</v>
      </c>
      <c r="P6796" s="54" t="s">
        <v>219</v>
      </c>
      <c r="Q6796" s="54" t="s">
        <v>225</v>
      </c>
      <c r="R6796" s="1">
        <v>40525</v>
      </c>
    </row>
    <row r="6797" spans="1:18">
      <c r="A6797">
        <v>2356</v>
      </c>
      <c r="B6797">
        <v>16995</v>
      </c>
      <c r="C6797" s="1">
        <v>40530</v>
      </c>
      <c r="D6797" s="54" t="s">
        <v>231</v>
      </c>
      <c r="E6797">
        <v>42</v>
      </c>
      <c r="F6797">
        <v>48.41</v>
      </c>
      <c r="G6797">
        <v>0.06</v>
      </c>
      <c r="H6797" s="54" t="s">
        <v>215</v>
      </c>
      <c r="I6797">
        <v>-1.46</v>
      </c>
      <c r="J6797">
        <v>1.1399999999999999</v>
      </c>
      <c r="K6797">
        <v>0.7</v>
      </c>
      <c r="L6797" s="54" t="s">
        <v>663</v>
      </c>
      <c r="M6797" s="54" t="s">
        <v>957</v>
      </c>
      <c r="N6797" s="54" t="s">
        <v>957</v>
      </c>
      <c r="O6797" s="54" t="s">
        <v>224</v>
      </c>
      <c r="P6797" s="54" t="s">
        <v>219</v>
      </c>
      <c r="Q6797" s="54" t="s">
        <v>243</v>
      </c>
      <c r="R6797" s="1">
        <v>40532</v>
      </c>
    </row>
    <row r="6798" spans="1:18">
      <c r="A6798">
        <v>2365</v>
      </c>
      <c r="B6798">
        <v>17093</v>
      </c>
      <c r="C6798" s="1">
        <v>40950</v>
      </c>
      <c r="D6798" s="54" t="s">
        <v>231</v>
      </c>
      <c r="E6798">
        <v>50</v>
      </c>
      <c r="F6798">
        <v>4550.0600000000004</v>
      </c>
      <c r="G6798">
        <v>0.1</v>
      </c>
      <c r="H6798" s="54" t="s">
        <v>222</v>
      </c>
      <c r="I6798">
        <v>-1335.32</v>
      </c>
      <c r="J6798">
        <v>95.98</v>
      </c>
      <c r="K6798">
        <v>58.2</v>
      </c>
      <c r="L6798" s="54" t="s">
        <v>565</v>
      </c>
      <c r="M6798" s="54" t="s">
        <v>957</v>
      </c>
      <c r="N6798" s="54" t="s">
        <v>957</v>
      </c>
      <c r="O6798" s="54" t="s">
        <v>228</v>
      </c>
      <c r="P6798" s="54" t="s">
        <v>233</v>
      </c>
      <c r="Q6798" s="54" t="s">
        <v>264</v>
      </c>
      <c r="R6798" s="1">
        <v>40952</v>
      </c>
    </row>
    <row r="6799" spans="1:18">
      <c r="A6799">
        <v>2414</v>
      </c>
      <c r="B6799">
        <v>17510</v>
      </c>
      <c r="C6799" s="1">
        <v>41212</v>
      </c>
      <c r="D6799" s="54" t="s">
        <v>249</v>
      </c>
      <c r="E6799">
        <v>28</v>
      </c>
      <c r="F6799">
        <v>462.12</v>
      </c>
      <c r="G6799">
        <v>0</v>
      </c>
      <c r="H6799" s="54" t="s">
        <v>215</v>
      </c>
      <c r="I6799">
        <v>226.4</v>
      </c>
      <c r="J6799">
        <v>15.57</v>
      </c>
      <c r="K6799">
        <v>1.39</v>
      </c>
      <c r="L6799" s="54" t="s">
        <v>970</v>
      </c>
      <c r="M6799" s="54" t="s">
        <v>957</v>
      </c>
      <c r="N6799" s="54" t="s">
        <v>957</v>
      </c>
      <c r="O6799" s="54" t="s">
        <v>218</v>
      </c>
      <c r="P6799" s="54" t="s">
        <v>219</v>
      </c>
      <c r="Q6799" s="54" t="s">
        <v>248</v>
      </c>
      <c r="R6799" s="1">
        <v>41213</v>
      </c>
    </row>
    <row r="6800" spans="1:18">
      <c r="A6800">
        <v>2417</v>
      </c>
      <c r="B6800">
        <v>17542</v>
      </c>
      <c r="C6800" s="1">
        <v>40421</v>
      </c>
      <c r="D6800" s="54" t="s">
        <v>214</v>
      </c>
      <c r="E6800">
        <v>37</v>
      </c>
      <c r="F6800">
        <v>105.99</v>
      </c>
      <c r="G6800">
        <v>0.01</v>
      </c>
      <c r="H6800" s="54" t="s">
        <v>215</v>
      </c>
      <c r="I6800">
        <v>43.37</v>
      </c>
      <c r="J6800">
        <v>2.88</v>
      </c>
      <c r="K6800">
        <v>0.5</v>
      </c>
      <c r="L6800" s="54" t="s">
        <v>971</v>
      </c>
      <c r="M6800" s="54" t="s">
        <v>957</v>
      </c>
      <c r="N6800" s="54" t="s">
        <v>957</v>
      </c>
      <c r="O6800" s="54" t="s">
        <v>224</v>
      </c>
      <c r="P6800" s="54" t="s">
        <v>219</v>
      </c>
      <c r="Q6800" s="54" t="s">
        <v>254</v>
      </c>
      <c r="R6800" s="1">
        <v>40423</v>
      </c>
    </row>
    <row r="6801" spans="1:18">
      <c r="A6801">
        <v>2421</v>
      </c>
      <c r="B6801">
        <v>17568</v>
      </c>
      <c r="C6801" s="1">
        <v>40459</v>
      </c>
      <c r="D6801" s="54" t="s">
        <v>231</v>
      </c>
      <c r="E6801">
        <v>31</v>
      </c>
      <c r="F6801">
        <v>512.87</v>
      </c>
      <c r="G6801">
        <v>0</v>
      </c>
      <c r="H6801" s="54" t="s">
        <v>215</v>
      </c>
      <c r="I6801">
        <v>170.69</v>
      </c>
      <c r="J6801">
        <v>16.48</v>
      </c>
      <c r="K6801">
        <v>1.99</v>
      </c>
      <c r="L6801" s="54" t="s">
        <v>618</v>
      </c>
      <c r="M6801" s="54" t="s">
        <v>957</v>
      </c>
      <c r="N6801" s="54" t="s">
        <v>957</v>
      </c>
      <c r="O6801" s="54" t="s">
        <v>239</v>
      </c>
      <c r="P6801" s="54" t="s">
        <v>229</v>
      </c>
      <c r="Q6801" s="54" t="s">
        <v>245</v>
      </c>
      <c r="R6801" s="1">
        <v>40460</v>
      </c>
    </row>
    <row r="6802" spans="1:18">
      <c r="A6802">
        <v>2422</v>
      </c>
      <c r="B6802">
        <v>17571</v>
      </c>
      <c r="C6802" s="1">
        <v>40983</v>
      </c>
      <c r="D6802" s="54" t="s">
        <v>231</v>
      </c>
      <c r="E6802">
        <v>32</v>
      </c>
      <c r="F6802">
        <v>102.59</v>
      </c>
      <c r="G6802">
        <v>0.01</v>
      </c>
      <c r="H6802" s="54" t="s">
        <v>215</v>
      </c>
      <c r="I6802">
        <v>8.8800000000000008</v>
      </c>
      <c r="J6802">
        <v>2.98</v>
      </c>
      <c r="K6802">
        <v>1.58</v>
      </c>
      <c r="L6802" s="54" t="s">
        <v>973</v>
      </c>
      <c r="M6802" s="54" t="s">
        <v>957</v>
      </c>
      <c r="N6802" s="54" t="s">
        <v>957</v>
      </c>
      <c r="O6802" s="54" t="s">
        <v>224</v>
      </c>
      <c r="P6802" s="54" t="s">
        <v>219</v>
      </c>
      <c r="Q6802" s="54" t="s">
        <v>243</v>
      </c>
      <c r="R6802" s="1">
        <v>40984</v>
      </c>
    </row>
    <row r="6803" spans="1:18">
      <c r="A6803">
        <v>2423</v>
      </c>
      <c r="B6803">
        <v>17571</v>
      </c>
      <c r="C6803" s="1">
        <v>40983</v>
      </c>
      <c r="D6803" s="54" t="s">
        <v>231</v>
      </c>
      <c r="E6803">
        <v>50</v>
      </c>
      <c r="F6803">
        <v>1695.65</v>
      </c>
      <c r="G6803">
        <v>0.02</v>
      </c>
      <c r="H6803" s="54" t="s">
        <v>236</v>
      </c>
      <c r="I6803">
        <v>51.98</v>
      </c>
      <c r="J6803">
        <v>32.979999999999997</v>
      </c>
      <c r="K6803">
        <v>5.5</v>
      </c>
      <c r="L6803" s="54" t="s">
        <v>973</v>
      </c>
      <c r="M6803" s="54" t="s">
        <v>957</v>
      </c>
      <c r="N6803" s="54" t="s">
        <v>957</v>
      </c>
      <c r="O6803" s="54" t="s">
        <v>224</v>
      </c>
      <c r="P6803" s="54" t="s">
        <v>229</v>
      </c>
      <c r="Q6803" s="54" t="s">
        <v>245</v>
      </c>
      <c r="R6803" s="1">
        <v>40985</v>
      </c>
    </row>
    <row r="6804" spans="1:18">
      <c r="A6804">
        <v>2428</v>
      </c>
      <c r="B6804">
        <v>17636</v>
      </c>
      <c r="C6804" s="1">
        <v>39848</v>
      </c>
      <c r="D6804" s="54" t="s">
        <v>214</v>
      </c>
      <c r="E6804">
        <v>2</v>
      </c>
      <c r="F6804">
        <v>7.01</v>
      </c>
      <c r="G6804">
        <v>0.03</v>
      </c>
      <c r="H6804" s="54" t="s">
        <v>215</v>
      </c>
      <c r="I6804">
        <v>-4.2</v>
      </c>
      <c r="J6804">
        <v>2.94</v>
      </c>
      <c r="K6804">
        <v>0.96</v>
      </c>
      <c r="L6804" s="54" t="s">
        <v>976</v>
      </c>
      <c r="M6804" s="54" t="s">
        <v>957</v>
      </c>
      <c r="N6804" s="54" t="s">
        <v>957</v>
      </c>
      <c r="O6804" s="54" t="s">
        <v>239</v>
      </c>
      <c r="P6804" s="54" t="s">
        <v>219</v>
      </c>
      <c r="Q6804" s="54" t="s">
        <v>257</v>
      </c>
      <c r="R6804" s="1">
        <v>39852</v>
      </c>
    </row>
    <row r="6805" spans="1:18">
      <c r="A6805">
        <v>2434</v>
      </c>
      <c r="B6805">
        <v>17669</v>
      </c>
      <c r="C6805" s="1">
        <v>39932</v>
      </c>
      <c r="D6805" s="54" t="s">
        <v>221</v>
      </c>
      <c r="E6805">
        <v>32</v>
      </c>
      <c r="F6805">
        <v>1116.03</v>
      </c>
      <c r="G6805">
        <v>0.04</v>
      </c>
      <c r="H6805" s="54" t="s">
        <v>215</v>
      </c>
      <c r="I6805">
        <v>203.44</v>
      </c>
      <c r="J6805">
        <v>34.76</v>
      </c>
      <c r="K6805">
        <v>5.49</v>
      </c>
      <c r="L6805" s="54" t="s">
        <v>624</v>
      </c>
      <c r="M6805" s="54" t="s">
        <v>957</v>
      </c>
      <c r="N6805" s="54" t="s">
        <v>957</v>
      </c>
      <c r="O6805" s="54" t="s">
        <v>218</v>
      </c>
      <c r="P6805" s="54" t="s">
        <v>219</v>
      </c>
      <c r="Q6805" s="54" t="s">
        <v>220</v>
      </c>
      <c r="R6805" s="1">
        <v>39933</v>
      </c>
    </row>
    <row r="6806" spans="1:18">
      <c r="A6806">
        <v>2439</v>
      </c>
      <c r="B6806">
        <v>17700</v>
      </c>
      <c r="C6806" s="1">
        <v>41209</v>
      </c>
      <c r="D6806" s="54" t="s">
        <v>249</v>
      </c>
      <c r="E6806">
        <v>20</v>
      </c>
      <c r="F6806">
        <v>2305.75</v>
      </c>
      <c r="G6806">
        <v>0.03</v>
      </c>
      <c r="H6806" s="54" t="s">
        <v>215</v>
      </c>
      <c r="I6806">
        <v>-530.67999999999995</v>
      </c>
      <c r="J6806">
        <v>113.64</v>
      </c>
      <c r="K6806">
        <v>35</v>
      </c>
      <c r="L6806" s="54" t="s">
        <v>519</v>
      </c>
      <c r="M6806" s="54" t="s">
        <v>957</v>
      </c>
      <c r="N6806" s="54" t="s">
        <v>957</v>
      </c>
      <c r="O6806" s="54" t="s">
        <v>239</v>
      </c>
      <c r="P6806" s="54" t="s">
        <v>233</v>
      </c>
      <c r="Q6806" s="54" t="s">
        <v>234</v>
      </c>
      <c r="R6806" s="1">
        <v>41210</v>
      </c>
    </row>
    <row r="6807" spans="1:18">
      <c r="A6807">
        <v>2440</v>
      </c>
      <c r="B6807">
        <v>17701</v>
      </c>
      <c r="C6807" s="1">
        <v>41050</v>
      </c>
      <c r="D6807" s="54" t="s">
        <v>249</v>
      </c>
      <c r="E6807">
        <v>21</v>
      </c>
      <c r="F6807">
        <v>80.45</v>
      </c>
      <c r="G6807">
        <v>0.09</v>
      </c>
      <c r="H6807" s="54" t="s">
        <v>215</v>
      </c>
      <c r="I6807">
        <v>-60.961500000000001</v>
      </c>
      <c r="J6807">
        <v>3.74</v>
      </c>
      <c r="K6807">
        <v>4.6900000000000004</v>
      </c>
      <c r="L6807" s="54" t="s">
        <v>618</v>
      </c>
      <c r="M6807" s="54" t="s">
        <v>957</v>
      </c>
      <c r="N6807" s="54" t="s">
        <v>957</v>
      </c>
      <c r="O6807" s="54" t="s">
        <v>239</v>
      </c>
      <c r="P6807" s="54" t="s">
        <v>219</v>
      </c>
      <c r="Q6807" s="54" t="s">
        <v>226</v>
      </c>
      <c r="R6807" s="1">
        <v>41051</v>
      </c>
    </row>
    <row r="6808" spans="1:18">
      <c r="A6808">
        <v>2450</v>
      </c>
      <c r="B6808">
        <v>17799</v>
      </c>
      <c r="C6808" s="1">
        <v>41172</v>
      </c>
      <c r="D6808" s="54" t="s">
        <v>241</v>
      </c>
      <c r="E6808">
        <v>8</v>
      </c>
      <c r="F6808">
        <v>149.51</v>
      </c>
      <c r="G6808">
        <v>0.02</v>
      </c>
      <c r="H6808" s="54" t="s">
        <v>215</v>
      </c>
      <c r="I6808">
        <v>-31.11</v>
      </c>
      <c r="J6808">
        <v>16.98</v>
      </c>
      <c r="K6808">
        <v>12.39</v>
      </c>
      <c r="L6808" s="54" t="s">
        <v>519</v>
      </c>
      <c r="M6808" s="54" t="s">
        <v>957</v>
      </c>
      <c r="N6808" s="54" t="s">
        <v>957</v>
      </c>
      <c r="O6808" s="54" t="s">
        <v>224</v>
      </c>
      <c r="P6808" s="54" t="s">
        <v>233</v>
      </c>
      <c r="Q6808" s="54" t="s">
        <v>234</v>
      </c>
      <c r="R6808" s="1">
        <v>41174</v>
      </c>
    </row>
    <row r="6809" spans="1:18">
      <c r="A6809">
        <v>2515</v>
      </c>
      <c r="B6809">
        <v>18275</v>
      </c>
      <c r="C6809" s="1">
        <v>40918</v>
      </c>
      <c r="D6809" s="54" t="s">
        <v>214</v>
      </c>
      <c r="E6809">
        <v>25</v>
      </c>
      <c r="F6809">
        <v>322.73</v>
      </c>
      <c r="G6809">
        <v>7.0000000000000007E-2</v>
      </c>
      <c r="H6809" s="54" t="s">
        <v>215</v>
      </c>
      <c r="I6809">
        <v>101.83</v>
      </c>
      <c r="J6809">
        <v>13.4</v>
      </c>
      <c r="K6809">
        <v>4.95</v>
      </c>
      <c r="L6809" s="54" t="s">
        <v>445</v>
      </c>
      <c r="M6809" s="54" t="s">
        <v>957</v>
      </c>
      <c r="N6809" s="54" t="s">
        <v>957</v>
      </c>
      <c r="O6809" s="54" t="s">
        <v>228</v>
      </c>
      <c r="P6809" s="54" t="s">
        <v>233</v>
      </c>
      <c r="Q6809" s="54" t="s">
        <v>234</v>
      </c>
      <c r="R6809" s="1">
        <v>40922</v>
      </c>
    </row>
    <row r="6810" spans="1:18">
      <c r="A6810">
        <v>2523</v>
      </c>
      <c r="B6810">
        <v>18336</v>
      </c>
      <c r="C6810" s="1">
        <v>39927</v>
      </c>
      <c r="D6810" s="54" t="s">
        <v>231</v>
      </c>
      <c r="E6810">
        <v>1</v>
      </c>
      <c r="F6810">
        <v>7.96</v>
      </c>
      <c r="G6810">
        <v>0</v>
      </c>
      <c r="H6810" s="54" t="s">
        <v>236</v>
      </c>
      <c r="I6810">
        <v>-0.10999999999999943</v>
      </c>
      <c r="J6810">
        <v>2.88</v>
      </c>
      <c r="K6810">
        <v>0.7</v>
      </c>
      <c r="L6810" s="54" t="s">
        <v>610</v>
      </c>
      <c r="M6810" s="54" t="s">
        <v>957</v>
      </c>
      <c r="N6810" s="54" t="s">
        <v>957</v>
      </c>
      <c r="O6810" s="54" t="s">
        <v>224</v>
      </c>
      <c r="P6810" s="54" t="s">
        <v>219</v>
      </c>
      <c r="Q6810" s="54" t="s">
        <v>257</v>
      </c>
      <c r="R6810" s="1">
        <v>39927</v>
      </c>
    </row>
    <row r="6811" spans="1:18">
      <c r="A6811">
        <v>2536</v>
      </c>
      <c r="B6811">
        <v>18402</v>
      </c>
      <c r="C6811" s="1">
        <v>40054</v>
      </c>
      <c r="D6811" s="54" t="s">
        <v>214</v>
      </c>
      <c r="E6811">
        <v>5</v>
      </c>
      <c r="F6811">
        <v>1548.45</v>
      </c>
      <c r="G6811">
        <v>0.03</v>
      </c>
      <c r="H6811" s="54" t="s">
        <v>222</v>
      </c>
      <c r="I6811">
        <v>-224.2</v>
      </c>
      <c r="J6811">
        <v>284.98</v>
      </c>
      <c r="K6811">
        <v>69.55</v>
      </c>
      <c r="L6811" s="54" t="s">
        <v>649</v>
      </c>
      <c r="M6811" s="54" t="s">
        <v>957</v>
      </c>
      <c r="N6811" s="54" t="s">
        <v>957</v>
      </c>
      <c r="O6811" s="54" t="s">
        <v>228</v>
      </c>
      <c r="P6811" s="54" t="s">
        <v>233</v>
      </c>
      <c r="Q6811" s="54" t="s">
        <v>264</v>
      </c>
      <c r="R6811" s="1">
        <v>40061</v>
      </c>
    </row>
    <row r="6812" spans="1:18">
      <c r="A6812">
        <v>2537</v>
      </c>
      <c r="B6812">
        <v>18402</v>
      </c>
      <c r="C6812" s="1">
        <v>40054</v>
      </c>
      <c r="D6812" s="54" t="s">
        <v>214</v>
      </c>
      <c r="E6812">
        <v>3</v>
      </c>
      <c r="F6812">
        <v>56.07</v>
      </c>
      <c r="G6812">
        <v>0</v>
      </c>
      <c r="H6812" s="54" t="s">
        <v>215</v>
      </c>
      <c r="I6812">
        <v>10.49</v>
      </c>
      <c r="J6812">
        <v>12.99</v>
      </c>
      <c r="K6812">
        <v>14.37</v>
      </c>
      <c r="L6812" s="54" t="s">
        <v>649</v>
      </c>
      <c r="M6812" s="54" t="s">
        <v>957</v>
      </c>
      <c r="N6812" s="54" t="s">
        <v>957</v>
      </c>
      <c r="O6812" s="54" t="s">
        <v>228</v>
      </c>
      <c r="P6812" s="54" t="s">
        <v>233</v>
      </c>
      <c r="Q6812" s="54" t="s">
        <v>234</v>
      </c>
      <c r="R6812" s="1">
        <v>40054</v>
      </c>
    </row>
    <row r="6813" spans="1:18">
      <c r="A6813">
        <v>2549</v>
      </c>
      <c r="B6813">
        <v>18466</v>
      </c>
      <c r="C6813" s="1">
        <v>41050</v>
      </c>
      <c r="D6813" s="54" t="s">
        <v>214</v>
      </c>
      <c r="E6813">
        <v>25</v>
      </c>
      <c r="F6813">
        <v>270.16000000000003</v>
      </c>
      <c r="G6813">
        <v>0.09</v>
      </c>
      <c r="H6813" s="54" t="s">
        <v>215</v>
      </c>
      <c r="I6813">
        <v>16.920000000000002</v>
      </c>
      <c r="J6813">
        <v>11.09</v>
      </c>
      <c r="K6813">
        <v>5.25</v>
      </c>
      <c r="L6813" s="54" t="s">
        <v>649</v>
      </c>
      <c r="M6813" s="54" t="s">
        <v>957</v>
      </c>
      <c r="N6813" s="54" t="s">
        <v>957</v>
      </c>
      <c r="O6813" s="54" t="s">
        <v>228</v>
      </c>
      <c r="P6813" s="54" t="s">
        <v>219</v>
      </c>
      <c r="Q6813" s="54" t="s">
        <v>248</v>
      </c>
      <c r="R6813" s="1">
        <v>41059</v>
      </c>
    </row>
    <row r="6814" spans="1:18">
      <c r="A6814">
        <v>2550</v>
      </c>
      <c r="B6814">
        <v>18466</v>
      </c>
      <c r="C6814" s="1">
        <v>41050</v>
      </c>
      <c r="D6814" s="54" t="s">
        <v>214</v>
      </c>
      <c r="E6814">
        <v>24</v>
      </c>
      <c r="F6814">
        <v>2694.01</v>
      </c>
      <c r="G6814">
        <v>0.08</v>
      </c>
      <c r="H6814" s="54" t="s">
        <v>236</v>
      </c>
      <c r="I6814">
        <v>994.31</v>
      </c>
      <c r="J6814">
        <v>120.97</v>
      </c>
      <c r="K6814">
        <v>7.11</v>
      </c>
      <c r="L6814" s="54" t="s">
        <v>649</v>
      </c>
      <c r="M6814" s="54" t="s">
        <v>957</v>
      </c>
      <c r="N6814" s="54" t="s">
        <v>957</v>
      </c>
      <c r="O6814" s="54" t="s">
        <v>228</v>
      </c>
      <c r="P6814" s="54" t="s">
        <v>229</v>
      </c>
      <c r="Q6814" s="54" t="s">
        <v>291</v>
      </c>
      <c r="R6814" s="1">
        <v>41050</v>
      </c>
    </row>
    <row r="6815" spans="1:18">
      <c r="A6815">
        <v>2563</v>
      </c>
      <c r="B6815">
        <v>18530</v>
      </c>
      <c r="C6815" s="1">
        <v>40543</v>
      </c>
      <c r="D6815" s="54" t="s">
        <v>231</v>
      </c>
      <c r="E6815">
        <v>2</v>
      </c>
      <c r="F6815">
        <v>56.13</v>
      </c>
      <c r="G6815">
        <v>0.02</v>
      </c>
      <c r="H6815" s="54" t="s">
        <v>215</v>
      </c>
      <c r="I6815">
        <v>48.85</v>
      </c>
      <c r="J6815">
        <v>20.28</v>
      </c>
      <c r="K6815">
        <v>14.39</v>
      </c>
      <c r="L6815" s="54" t="s">
        <v>708</v>
      </c>
      <c r="M6815" s="54" t="s">
        <v>957</v>
      </c>
      <c r="N6815" s="54" t="s">
        <v>957</v>
      </c>
      <c r="O6815" s="54" t="s">
        <v>228</v>
      </c>
      <c r="P6815" s="54" t="s">
        <v>233</v>
      </c>
      <c r="Q6815" s="54" t="s">
        <v>234</v>
      </c>
      <c r="R6815" s="1">
        <v>40543</v>
      </c>
    </row>
    <row r="6816" spans="1:18">
      <c r="A6816">
        <v>2564</v>
      </c>
      <c r="B6816">
        <v>18530</v>
      </c>
      <c r="C6816" s="1">
        <v>40543</v>
      </c>
      <c r="D6816" s="54" t="s">
        <v>231</v>
      </c>
      <c r="E6816">
        <v>25</v>
      </c>
      <c r="F6816">
        <v>1491.5205000000001</v>
      </c>
      <c r="G6816">
        <v>0</v>
      </c>
      <c r="H6816" s="54" t="s">
        <v>215</v>
      </c>
      <c r="I6816">
        <v>286.36200000000002</v>
      </c>
      <c r="J6816">
        <v>65.989999999999995</v>
      </c>
      <c r="K6816">
        <v>5.99</v>
      </c>
      <c r="L6816" s="54" t="s">
        <v>708</v>
      </c>
      <c r="M6816" s="54" t="s">
        <v>957</v>
      </c>
      <c r="N6816" s="54" t="s">
        <v>957</v>
      </c>
      <c r="O6816" s="54" t="s">
        <v>228</v>
      </c>
      <c r="P6816" s="54" t="s">
        <v>229</v>
      </c>
      <c r="Q6816" s="54" t="s">
        <v>230</v>
      </c>
      <c r="R6816" s="1">
        <v>40545</v>
      </c>
    </row>
    <row r="6817" spans="1:18">
      <c r="A6817">
        <v>2602</v>
      </c>
      <c r="B6817">
        <v>18790</v>
      </c>
      <c r="C6817" s="1">
        <v>39855</v>
      </c>
      <c r="D6817" s="54" t="s">
        <v>221</v>
      </c>
      <c r="E6817">
        <v>7</v>
      </c>
      <c r="F6817">
        <v>13253.93</v>
      </c>
      <c r="G6817">
        <v>0.01</v>
      </c>
      <c r="H6817" s="54" t="s">
        <v>222</v>
      </c>
      <c r="I6817">
        <v>-1596.7457999999999</v>
      </c>
      <c r="J6817">
        <v>2036.48</v>
      </c>
      <c r="K6817">
        <v>14.7</v>
      </c>
      <c r="L6817" s="54" t="s">
        <v>632</v>
      </c>
      <c r="M6817" s="54" t="s">
        <v>957</v>
      </c>
      <c r="N6817" s="54" t="s">
        <v>957</v>
      </c>
      <c r="O6817" s="54" t="s">
        <v>224</v>
      </c>
      <c r="P6817" s="54" t="s">
        <v>229</v>
      </c>
      <c r="Q6817" s="54" t="s">
        <v>291</v>
      </c>
      <c r="R6817" s="1">
        <v>39857</v>
      </c>
    </row>
    <row r="6818" spans="1:18">
      <c r="A6818">
        <v>2604</v>
      </c>
      <c r="B6818">
        <v>18819</v>
      </c>
      <c r="C6818" s="1">
        <v>39869</v>
      </c>
      <c r="D6818" s="54" t="s">
        <v>214</v>
      </c>
      <c r="E6818">
        <v>22</v>
      </c>
      <c r="F6818">
        <v>1102.3</v>
      </c>
      <c r="G6818">
        <v>0.1</v>
      </c>
      <c r="H6818" s="54" t="s">
        <v>215</v>
      </c>
      <c r="I6818">
        <v>98.12</v>
      </c>
      <c r="J6818">
        <v>50.98</v>
      </c>
      <c r="K6818">
        <v>22.24</v>
      </c>
      <c r="L6818" s="54" t="s">
        <v>606</v>
      </c>
      <c r="M6818" s="54" t="s">
        <v>957</v>
      </c>
      <c r="N6818" s="54" t="s">
        <v>957</v>
      </c>
      <c r="O6818" s="54" t="s">
        <v>228</v>
      </c>
      <c r="P6818" s="54" t="s">
        <v>233</v>
      </c>
      <c r="Q6818" s="54" t="s">
        <v>234</v>
      </c>
      <c r="R6818" s="1">
        <v>39871</v>
      </c>
    </row>
    <row r="6819" spans="1:18">
      <c r="A6819">
        <v>2607</v>
      </c>
      <c r="B6819">
        <v>18849</v>
      </c>
      <c r="C6819" s="1">
        <v>41126</v>
      </c>
      <c r="D6819" s="54" t="s">
        <v>221</v>
      </c>
      <c r="E6819">
        <v>43</v>
      </c>
      <c r="F6819">
        <v>471.87</v>
      </c>
      <c r="G6819">
        <v>0.05</v>
      </c>
      <c r="H6819" s="54" t="s">
        <v>215</v>
      </c>
      <c r="I6819">
        <v>52.27</v>
      </c>
      <c r="J6819">
        <v>11.09</v>
      </c>
      <c r="K6819">
        <v>5.25</v>
      </c>
      <c r="L6819" s="54" t="s">
        <v>649</v>
      </c>
      <c r="M6819" s="54" t="s">
        <v>957</v>
      </c>
      <c r="N6819" s="54" t="s">
        <v>957</v>
      </c>
      <c r="O6819" s="54" t="s">
        <v>228</v>
      </c>
      <c r="P6819" s="54" t="s">
        <v>219</v>
      </c>
      <c r="Q6819" s="54" t="s">
        <v>248</v>
      </c>
      <c r="R6819" s="1">
        <v>41126</v>
      </c>
    </row>
    <row r="6820" spans="1:18">
      <c r="A6820">
        <v>2608</v>
      </c>
      <c r="B6820">
        <v>18849</v>
      </c>
      <c r="C6820" s="1">
        <v>41126</v>
      </c>
      <c r="D6820" s="54" t="s">
        <v>221</v>
      </c>
      <c r="E6820">
        <v>39</v>
      </c>
      <c r="F6820">
        <v>539.6</v>
      </c>
      <c r="G6820">
        <v>0.06</v>
      </c>
      <c r="H6820" s="54" t="s">
        <v>215</v>
      </c>
      <c r="I6820">
        <v>-6.5</v>
      </c>
      <c r="J6820">
        <v>13.79</v>
      </c>
      <c r="K6820">
        <v>8.7799999999999994</v>
      </c>
      <c r="L6820" s="54" t="s">
        <v>649</v>
      </c>
      <c r="M6820" s="54" t="s">
        <v>957</v>
      </c>
      <c r="N6820" s="54" t="s">
        <v>957</v>
      </c>
      <c r="O6820" s="54" t="s">
        <v>228</v>
      </c>
      <c r="P6820" s="54" t="s">
        <v>233</v>
      </c>
      <c r="Q6820" s="54" t="s">
        <v>234</v>
      </c>
      <c r="R6820" s="1">
        <v>41128</v>
      </c>
    </row>
    <row r="6821" spans="1:18">
      <c r="A6821">
        <v>2612</v>
      </c>
      <c r="B6821">
        <v>18855</v>
      </c>
      <c r="C6821" s="1">
        <v>40071</v>
      </c>
      <c r="D6821" s="54" t="s">
        <v>221</v>
      </c>
      <c r="E6821">
        <v>31</v>
      </c>
      <c r="F6821">
        <v>229.43</v>
      </c>
      <c r="G6821">
        <v>0.03</v>
      </c>
      <c r="H6821" s="54" t="s">
        <v>215</v>
      </c>
      <c r="I6821">
        <v>-127.05200000000001</v>
      </c>
      <c r="J6821">
        <v>7.3</v>
      </c>
      <c r="K6821">
        <v>7.72</v>
      </c>
      <c r="L6821" s="54" t="s">
        <v>589</v>
      </c>
      <c r="M6821" s="54" t="s">
        <v>957</v>
      </c>
      <c r="N6821" s="54" t="s">
        <v>957</v>
      </c>
      <c r="O6821" s="54" t="s">
        <v>218</v>
      </c>
      <c r="P6821" s="54" t="s">
        <v>219</v>
      </c>
      <c r="Q6821" s="54" t="s">
        <v>226</v>
      </c>
      <c r="R6821" s="1">
        <v>40074</v>
      </c>
    </row>
    <row r="6822" spans="1:18">
      <c r="A6822">
        <v>2625</v>
      </c>
      <c r="B6822">
        <v>19040</v>
      </c>
      <c r="C6822" s="1">
        <v>40896</v>
      </c>
      <c r="D6822" s="54" t="s">
        <v>221</v>
      </c>
      <c r="E6822">
        <v>10</v>
      </c>
      <c r="F6822">
        <v>211.97</v>
      </c>
      <c r="G6822">
        <v>0.06</v>
      </c>
      <c r="H6822" s="54" t="s">
        <v>215</v>
      </c>
      <c r="I6822">
        <v>-46.83</v>
      </c>
      <c r="J6822">
        <v>21.38</v>
      </c>
      <c r="K6822">
        <v>8.99</v>
      </c>
      <c r="L6822" s="54" t="s">
        <v>968</v>
      </c>
      <c r="M6822" s="54" t="s">
        <v>957</v>
      </c>
      <c r="N6822" s="54" t="s">
        <v>957</v>
      </c>
      <c r="O6822" s="54" t="s">
        <v>228</v>
      </c>
      <c r="P6822" s="54" t="s">
        <v>219</v>
      </c>
      <c r="Q6822" s="54" t="s">
        <v>257</v>
      </c>
      <c r="R6822" s="1">
        <v>40897</v>
      </c>
    </row>
    <row r="6823" spans="1:18">
      <c r="A6823">
        <v>2626</v>
      </c>
      <c r="B6823">
        <v>19041</v>
      </c>
      <c r="C6823" s="1">
        <v>40750</v>
      </c>
      <c r="D6823" s="54" t="s">
        <v>214</v>
      </c>
      <c r="E6823">
        <v>3</v>
      </c>
      <c r="F6823">
        <v>36.06</v>
      </c>
      <c r="G6823">
        <v>0.08</v>
      </c>
      <c r="H6823" s="54" t="s">
        <v>215</v>
      </c>
      <c r="I6823">
        <v>-18.5</v>
      </c>
      <c r="J6823">
        <v>10.89</v>
      </c>
      <c r="K6823">
        <v>4.5</v>
      </c>
      <c r="L6823" s="54" t="s">
        <v>708</v>
      </c>
      <c r="M6823" s="54" t="s">
        <v>957</v>
      </c>
      <c r="N6823" s="54" t="s">
        <v>957</v>
      </c>
      <c r="O6823" s="54" t="s">
        <v>228</v>
      </c>
      <c r="P6823" s="54" t="s">
        <v>219</v>
      </c>
      <c r="Q6823" s="54" t="s">
        <v>225</v>
      </c>
      <c r="R6823" s="1">
        <v>40754</v>
      </c>
    </row>
    <row r="6824" spans="1:18">
      <c r="A6824">
        <v>2627</v>
      </c>
      <c r="B6824">
        <v>19041</v>
      </c>
      <c r="C6824" s="1">
        <v>40750</v>
      </c>
      <c r="D6824" s="54" t="s">
        <v>214</v>
      </c>
      <c r="E6824">
        <v>43</v>
      </c>
      <c r="F6824">
        <v>1849.8</v>
      </c>
      <c r="G6824">
        <v>0.04</v>
      </c>
      <c r="H6824" s="54" t="s">
        <v>215</v>
      </c>
      <c r="I6824">
        <v>530.22</v>
      </c>
      <c r="J6824">
        <v>42.98</v>
      </c>
      <c r="K6824">
        <v>4.62</v>
      </c>
      <c r="L6824" s="54" t="s">
        <v>708</v>
      </c>
      <c r="M6824" s="54" t="s">
        <v>957</v>
      </c>
      <c r="N6824" s="54" t="s">
        <v>957</v>
      </c>
      <c r="O6824" s="54" t="s">
        <v>228</v>
      </c>
      <c r="P6824" s="54" t="s">
        <v>219</v>
      </c>
      <c r="Q6824" s="54" t="s">
        <v>225</v>
      </c>
      <c r="R6824" s="1">
        <v>40759</v>
      </c>
    </row>
    <row r="6825" spans="1:18">
      <c r="A6825">
        <v>2631</v>
      </c>
      <c r="B6825">
        <v>19047</v>
      </c>
      <c r="C6825" s="1">
        <v>39841</v>
      </c>
      <c r="D6825" s="54" t="s">
        <v>221</v>
      </c>
      <c r="E6825">
        <v>1</v>
      </c>
      <c r="F6825">
        <v>67.489999999999995</v>
      </c>
      <c r="G6825">
        <v>0.06</v>
      </c>
      <c r="H6825" s="54" t="s">
        <v>215</v>
      </c>
      <c r="I6825">
        <v>-22.82</v>
      </c>
      <c r="J6825">
        <v>55.48</v>
      </c>
      <c r="K6825">
        <v>14.3</v>
      </c>
      <c r="L6825" s="54" t="s">
        <v>968</v>
      </c>
      <c r="M6825" s="54" t="s">
        <v>957</v>
      </c>
      <c r="N6825" s="54" t="s">
        <v>957</v>
      </c>
      <c r="O6825" s="54" t="s">
        <v>228</v>
      </c>
      <c r="P6825" s="54" t="s">
        <v>219</v>
      </c>
      <c r="Q6825" s="54" t="s">
        <v>240</v>
      </c>
      <c r="R6825" s="1">
        <v>39842</v>
      </c>
    </row>
    <row r="6826" spans="1:18">
      <c r="A6826">
        <v>2632</v>
      </c>
      <c r="B6826">
        <v>19047</v>
      </c>
      <c r="C6826" s="1">
        <v>39841</v>
      </c>
      <c r="D6826" s="54" t="s">
        <v>221</v>
      </c>
      <c r="E6826">
        <v>3</v>
      </c>
      <c r="F6826">
        <v>6.76</v>
      </c>
      <c r="G6826">
        <v>0.02</v>
      </c>
      <c r="H6826" s="54" t="s">
        <v>215</v>
      </c>
      <c r="I6826">
        <v>-4.28</v>
      </c>
      <c r="J6826">
        <v>1.68</v>
      </c>
      <c r="K6826">
        <v>1.57</v>
      </c>
      <c r="L6826" s="54" t="s">
        <v>968</v>
      </c>
      <c r="M6826" s="54" t="s">
        <v>957</v>
      </c>
      <c r="N6826" s="54" t="s">
        <v>957</v>
      </c>
      <c r="O6826" s="54" t="s">
        <v>228</v>
      </c>
      <c r="P6826" s="54" t="s">
        <v>219</v>
      </c>
      <c r="Q6826" s="54" t="s">
        <v>257</v>
      </c>
      <c r="R6826" s="1">
        <v>39843</v>
      </c>
    </row>
    <row r="6827" spans="1:18">
      <c r="A6827">
        <v>2647</v>
      </c>
      <c r="B6827">
        <v>19143</v>
      </c>
      <c r="C6827" s="1">
        <v>41217</v>
      </c>
      <c r="D6827" s="54" t="s">
        <v>221</v>
      </c>
      <c r="E6827">
        <v>3</v>
      </c>
      <c r="F6827">
        <v>2421.02</v>
      </c>
      <c r="G6827">
        <v>7.0000000000000007E-2</v>
      </c>
      <c r="H6827" s="54" t="s">
        <v>222</v>
      </c>
      <c r="I6827">
        <v>-1943.1711000000003</v>
      </c>
      <c r="J6827">
        <v>810.98</v>
      </c>
      <c r="K6827">
        <v>16.059999999999999</v>
      </c>
      <c r="L6827" s="54" t="s">
        <v>828</v>
      </c>
      <c r="M6827" s="54" t="s">
        <v>957</v>
      </c>
      <c r="N6827" s="54" t="s">
        <v>957</v>
      </c>
      <c r="O6827" s="54" t="s">
        <v>239</v>
      </c>
      <c r="P6827" s="54" t="s">
        <v>229</v>
      </c>
      <c r="Q6827" s="54" t="s">
        <v>291</v>
      </c>
      <c r="R6827" s="1">
        <v>41218</v>
      </c>
    </row>
    <row r="6828" spans="1:18">
      <c r="A6828">
        <v>2665</v>
      </c>
      <c r="B6828">
        <v>19264</v>
      </c>
      <c r="C6828" s="1">
        <v>40815</v>
      </c>
      <c r="D6828" s="54" t="s">
        <v>221</v>
      </c>
      <c r="E6828">
        <v>40</v>
      </c>
      <c r="F6828">
        <v>161.72</v>
      </c>
      <c r="G6828">
        <v>0.09</v>
      </c>
      <c r="H6828" s="54" t="s">
        <v>215</v>
      </c>
      <c r="I6828">
        <v>-134.71100000000001</v>
      </c>
      <c r="J6828">
        <v>3.98</v>
      </c>
      <c r="K6828">
        <v>5.26</v>
      </c>
      <c r="L6828" s="54" t="s">
        <v>424</v>
      </c>
      <c r="M6828" s="54" t="s">
        <v>957</v>
      </c>
      <c r="N6828" s="54" t="s">
        <v>957</v>
      </c>
      <c r="O6828" s="54" t="s">
        <v>224</v>
      </c>
      <c r="P6828" s="54" t="s">
        <v>219</v>
      </c>
      <c r="Q6828" s="54" t="s">
        <v>226</v>
      </c>
      <c r="R6828" s="1">
        <v>40817</v>
      </c>
    </row>
    <row r="6829" spans="1:18">
      <c r="A6829">
        <v>2666</v>
      </c>
      <c r="B6829">
        <v>19264</v>
      </c>
      <c r="C6829" s="1">
        <v>40815</v>
      </c>
      <c r="D6829" s="54" t="s">
        <v>221</v>
      </c>
      <c r="E6829">
        <v>23</v>
      </c>
      <c r="F6829">
        <v>107.75</v>
      </c>
      <c r="G6829">
        <v>7.0000000000000007E-2</v>
      </c>
      <c r="H6829" s="54" t="s">
        <v>215</v>
      </c>
      <c r="I6829">
        <v>24.17</v>
      </c>
      <c r="J6829">
        <v>4.7300000000000004</v>
      </c>
      <c r="K6829">
        <v>1.52</v>
      </c>
      <c r="L6829" s="54" t="s">
        <v>424</v>
      </c>
      <c r="M6829" s="54" t="s">
        <v>957</v>
      </c>
      <c r="N6829" s="54" t="s">
        <v>957</v>
      </c>
      <c r="O6829" s="54" t="s">
        <v>224</v>
      </c>
      <c r="P6829" s="54" t="s">
        <v>219</v>
      </c>
      <c r="Q6829" s="54" t="s">
        <v>240</v>
      </c>
      <c r="R6829" s="1">
        <v>40816</v>
      </c>
    </row>
    <row r="6830" spans="1:18">
      <c r="A6830">
        <v>2667</v>
      </c>
      <c r="B6830">
        <v>19296</v>
      </c>
      <c r="C6830" s="1">
        <v>40278</v>
      </c>
      <c r="D6830" s="54" t="s">
        <v>221</v>
      </c>
      <c r="E6830">
        <v>43</v>
      </c>
      <c r="F6830">
        <v>75.73</v>
      </c>
      <c r="G6830">
        <v>0.04</v>
      </c>
      <c r="H6830" s="54" t="s">
        <v>236</v>
      </c>
      <c r="I6830">
        <v>-37.76</v>
      </c>
      <c r="J6830">
        <v>1.68</v>
      </c>
      <c r="K6830">
        <v>1.57</v>
      </c>
      <c r="L6830" s="54" t="s">
        <v>630</v>
      </c>
      <c r="M6830" s="54" t="s">
        <v>957</v>
      </c>
      <c r="N6830" s="54" t="s">
        <v>957</v>
      </c>
      <c r="O6830" s="54" t="s">
        <v>239</v>
      </c>
      <c r="P6830" s="54" t="s">
        <v>219</v>
      </c>
      <c r="Q6830" s="54" t="s">
        <v>257</v>
      </c>
      <c r="R6830" s="1">
        <v>40280</v>
      </c>
    </row>
    <row r="6831" spans="1:18">
      <c r="A6831">
        <v>2668</v>
      </c>
      <c r="B6831">
        <v>19299</v>
      </c>
      <c r="C6831" s="1">
        <v>39890</v>
      </c>
      <c r="D6831" s="54" t="s">
        <v>231</v>
      </c>
      <c r="E6831">
        <v>10</v>
      </c>
      <c r="F6831">
        <v>29.23</v>
      </c>
      <c r="G6831">
        <v>0.05</v>
      </c>
      <c r="H6831" s="54" t="s">
        <v>215</v>
      </c>
      <c r="I6831">
        <v>8.1</v>
      </c>
      <c r="J6831">
        <v>2.88</v>
      </c>
      <c r="K6831">
        <v>0.5</v>
      </c>
      <c r="L6831" s="54" t="s">
        <v>658</v>
      </c>
      <c r="M6831" s="54" t="s">
        <v>957</v>
      </c>
      <c r="N6831" s="54" t="s">
        <v>957</v>
      </c>
      <c r="O6831" s="54" t="s">
        <v>228</v>
      </c>
      <c r="P6831" s="54" t="s">
        <v>219</v>
      </c>
      <c r="Q6831" s="54" t="s">
        <v>254</v>
      </c>
      <c r="R6831" s="1">
        <v>39892</v>
      </c>
    </row>
    <row r="6832" spans="1:18">
      <c r="A6832">
        <v>2685</v>
      </c>
      <c r="B6832">
        <v>19429</v>
      </c>
      <c r="C6832" s="1">
        <v>40049</v>
      </c>
      <c r="D6832" s="54" t="s">
        <v>231</v>
      </c>
      <c r="E6832">
        <v>2</v>
      </c>
      <c r="F6832">
        <v>240.24</v>
      </c>
      <c r="G6832">
        <v>0.05</v>
      </c>
      <c r="H6832" s="54" t="s">
        <v>222</v>
      </c>
      <c r="I6832">
        <v>-84.93</v>
      </c>
      <c r="J6832">
        <v>124.49</v>
      </c>
      <c r="K6832">
        <v>51.94</v>
      </c>
      <c r="L6832" s="54" t="s">
        <v>976</v>
      </c>
      <c r="M6832" s="54" t="s">
        <v>957</v>
      </c>
      <c r="N6832" s="54" t="s">
        <v>957</v>
      </c>
      <c r="O6832" s="54" t="s">
        <v>239</v>
      </c>
      <c r="P6832" s="54" t="s">
        <v>233</v>
      </c>
      <c r="Q6832" s="54" t="s">
        <v>252</v>
      </c>
      <c r="R6832" s="1">
        <v>40049</v>
      </c>
    </row>
    <row r="6833" spans="1:18">
      <c r="A6833">
        <v>2686</v>
      </c>
      <c r="B6833">
        <v>19430</v>
      </c>
      <c r="C6833" s="1">
        <v>40495</v>
      </c>
      <c r="D6833" s="54" t="s">
        <v>249</v>
      </c>
      <c r="E6833">
        <v>39</v>
      </c>
      <c r="F6833">
        <v>6742.49</v>
      </c>
      <c r="G6833">
        <v>0.03</v>
      </c>
      <c r="H6833" s="54" t="s">
        <v>215</v>
      </c>
      <c r="I6833">
        <v>-502.05</v>
      </c>
      <c r="J6833">
        <v>167.27</v>
      </c>
      <c r="K6833">
        <v>35</v>
      </c>
      <c r="L6833" s="54" t="s">
        <v>445</v>
      </c>
      <c r="M6833" s="54" t="s">
        <v>957</v>
      </c>
      <c r="N6833" s="54" t="s">
        <v>957</v>
      </c>
      <c r="O6833" s="54" t="s">
        <v>228</v>
      </c>
      <c r="P6833" s="54" t="s">
        <v>219</v>
      </c>
      <c r="Q6833" s="54" t="s">
        <v>220</v>
      </c>
      <c r="R6833" s="1">
        <v>40497</v>
      </c>
    </row>
    <row r="6834" spans="1:18">
      <c r="A6834">
        <v>2700</v>
      </c>
      <c r="B6834">
        <v>19524</v>
      </c>
      <c r="C6834" s="1">
        <v>40192</v>
      </c>
      <c r="D6834" s="54" t="s">
        <v>249</v>
      </c>
      <c r="E6834">
        <v>9</v>
      </c>
      <c r="F6834">
        <v>92.02</v>
      </c>
      <c r="G6834">
        <v>7.0000000000000007E-2</v>
      </c>
      <c r="H6834" s="54" t="s">
        <v>215</v>
      </c>
      <c r="I6834">
        <v>-24.88</v>
      </c>
      <c r="J6834">
        <v>10.23</v>
      </c>
      <c r="K6834">
        <v>4.68</v>
      </c>
      <c r="L6834" s="54" t="s">
        <v>553</v>
      </c>
      <c r="M6834" s="54" t="s">
        <v>957</v>
      </c>
      <c r="N6834" s="54" t="s">
        <v>957</v>
      </c>
      <c r="O6834" s="54" t="s">
        <v>228</v>
      </c>
      <c r="P6834" s="54" t="s">
        <v>219</v>
      </c>
      <c r="Q6834" s="54" t="s">
        <v>279</v>
      </c>
      <c r="R6834" s="1">
        <v>40193</v>
      </c>
    </row>
    <row r="6835" spans="1:18">
      <c r="A6835">
        <v>2703</v>
      </c>
      <c r="B6835">
        <v>19556</v>
      </c>
      <c r="C6835" s="1">
        <v>40542</v>
      </c>
      <c r="D6835" s="54" t="s">
        <v>231</v>
      </c>
      <c r="E6835">
        <v>45</v>
      </c>
      <c r="F6835">
        <v>5785.59</v>
      </c>
      <c r="G6835">
        <v>7.0000000000000007E-2</v>
      </c>
      <c r="H6835" s="54" t="s">
        <v>222</v>
      </c>
      <c r="I6835">
        <v>-423.77</v>
      </c>
      <c r="J6835">
        <v>130.97999999999999</v>
      </c>
      <c r="K6835">
        <v>30</v>
      </c>
      <c r="L6835" s="54" t="s">
        <v>971</v>
      </c>
      <c r="M6835" s="54" t="s">
        <v>957</v>
      </c>
      <c r="N6835" s="54" t="s">
        <v>957</v>
      </c>
      <c r="O6835" s="54" t="s">
        <v>224</v>
      </c>
      <c r="P6835" s="54" t="s">
        <v>233</v>
      </c>
      <c r="Q6835" s="54" t="s">
        <v>264</v>
      </c>
      <c r="R6835" s="1">
        <v>40559</v>
      </c>
    </row>
    <row r="6836" spans="1:18">
      <c r="A6836">
        <v>2704</v>
      </c>
      <c r="B6836">
        <v>19556</v>
      </c>
      <c r="C6836" s="1">
        <v>40542</v>
      </c>
      <c r="D6836" s="54" t="s">
        <v>231</v>
      </c>
      <c r="E6836">
        <v>22</v>
      </c>
      <c r="F6836">
        <v>1131.93</v>
      </c>
      <c r="G6836">
        <v>0.09</v>
      </c>
      <c r="H6836" s="54" t="s">
        <v>215</v>
      </c>
      <c r="I6836">
        <v>469.69</v>
      </c>
      <c r="J6836">
        <v>55.98</v>
      </c>
      <c r="K6836">
        <v>4.8600000000000003</v>
      </c>
      <c r="L6836" s="54" t="s">
        <v>971</v>
      </c>
      <c r="M6836" s="54" t="s">
        <v>957</v>
      </c>
      <c r="N6836" s="54" t="s">
        <v>957</v>
      </c>
      <c r="O6836" s="54" t="s">
        <v>224</v>
      </c>
      <c r="P6836" s="54" t="s">
        <v>219</v>
      </c>
      <c r="Q6836" s="54" t="s">
        <v>240</v>
      </c>
      <c r="R6836" s="1">
        <v>40553</v>
      </c>
    </row>
    <row r="6837" spans="1:18">
      <c r="A6837">
        <v>2705</v>
      </c>
      <c r="B6837">
        <v>19556</v>
      </c>
      <c r="C6837" s="1">
        <v>40542</v>
      </c>
      <c r="D6837" s="54" t="s">
        <v>231</v>
      </c>
      <c r="E6837">
        <v>35</v>
      </c>
      <c r="F6837">
        <v>3238.143</v>
      </c>
      <c r="G6837">
        <v>0.08</v>
      </c>
      <c r="H6837" s="54" t="s">
        <v>215</v>
      </c>
      <c r="I6837">
        <v>727.36199999999997</v>
      </c>
      <c r="J6837">
        <v>115.99</v>
      </c>
      <c r="K6837">
        <v>4.2300000000000004</v>
      </c>
      <c r="L6837" s="54" t="s">
        <v>971</v>
      </c>
      <c r="M6837" s="54" t="s">
        <v>957</v>
      </c>
      <c r="N6837" s="54" t="s">
        <v>957</v>
      </c>
      <c r="O6837" s="54" t="s">
        <v>224</v>
      </c>
      <c r="P6837" s="54" t="s">
        <v>229</v>
      </c>
      <c r="Q6837" s="54" t="s">
        <v>230</v>
      </c>
      <c r="R6837" s="1">
        <v>40570</v>
      </c>
    </row>
    <row r="6838" spans="1:18">
      <c r="A6838">
        <v>2746</v>
      </c>
      <c r="B6838">
        <v>19815</v>
      </c>
      <c r="C6838" s="1">
        <v>40262</v>
      </c>
      <c r="D6838" s="54" t="s">
        <v>231</v>
      </c>
      <c r="E6838">
        <v>33</v>
      </c>
      <c r="F6838">
        <v>167.07</v>
      </c>
      <c r="G6838">
        <v>0.03</v>
      </c>
      <c r="H6838" s="54" t="s">
        <v>215</v>
      </c>
      <c r="I6838">
        <v>-102.36</v>
      </c>
      <c r="J6838">
        <v>4.9800000000000004</v>
      </c>
      <c r="K6838">
        <v>6.07</v>
      </c>
      <c r="L6838" s="54" t="s">
        <v>637</v>
      </c>
      <c r="M6838" s="54" t="s">
        <v>957</v>
      </c>
      <c r="N6838" s="54" t="s">
        <v>957</v>
      </c>
      <c r="O6838" s="54" t="s">
        <v>239</v>
      </c>
      <c r="P6838" s="54" t="s">
        <v>219</v>
      </c>
      <c r="Q6838" s="54" t="s">
        <v>240</v>
      </c>
      <c r="R6838" s="1">
        <v>40265</v>
      </c>
    </row>
    <row r="6839" spans="1:18">
      <c r="A6839">
        <v>2783</v>
      </c>
      <c r="B6839">
        <v>20096</v>
      </c>
      <c r="C6839" s="1">
        <v>41140</v>
      </c>
      <c r="D6839" s="54" t="s">
        <v>214</v>
      </c>
      <c r="E6839">
        <v>35</v>
      </c>
      <c r="F6839">
        <v>6116.11</v>
      </c>
      <c r="G6839">
        <v>0.03</v>
      </c>
      <c r="H6839" s="54" t="s">
        <v>222</v>
      </c>
      <c r="I6839">
        <v>91.57</v>
      </c>
      <c r="J6839">
        <v>179.29</v>
      </c>
      <c r="K6839">
        <v>29.21</v>
      </c>
      <c r="L6839" s="54" t="s">
        <v>371</v>
      </c>
      <c r="M6839" s="54" t="s">
        <v>957</v>
      </c>
      <c r="N6839" s="54" t="s">
        <v>957</v>
      </c>
      <c r="O6839" s="54" t="s">
        <v>224</v>
      </c>
      <c r="P6839" s="54" t="s">
        <v>233</v>
      </c>
      <c r="Q6839" s="54" t="s">
        <v>252</v>
      </c>
      <c r="R6839" s="1">
        <v>41145</v>
      </c>
    </row>
    <row r="6840" spans="1:18">
      <c r="A6840">
        <v>2791</v>
      </c>
      <c r="B6840">
        <v>20132</v>
      </c>
      <c r="C6840" s="1">
        <v>40315</v>
      </c>
      <c r="D6840" s="54" t="s">
        <v>214</v>
      </c>
      <c r="E6840">
        <v>30</v>
      </c>
      <c r="F6840">
        <v>8719.69</v>
      </c>
      <c r="G6840">
        <v>0.01</v>
      </c>
      <c r="H6840" s="54" t="s">
        <v>222</v>
      </c>
      <c r="I6840">
        <v>2241.71</v>
      </c>
      <c r="J6840">
        <v>270.97000000000003</v>
      </c>
      <c r="K6840">
        <v>28.06</v>
      </c>
      <c r="L6840" s="54" t="s">
        <v>663</v>
      </c>
      <c r="M6840" s="54" t="s">
        <v>957</v>
      </c>
      <c r="N6840" s="54" t="s">
        <v>957</v>
      </c>
      <c r="O6840" s="54" t="s">
        <v>224</v>
      </c>
      <c r="P6840" s="54" t="s">
        <v>229</v>
      </c>
      <c r="Q6840" s="54" t="s">
        <v>291</v>
      </c>
      <c r="R6840" s="1">
        <v>40322</v>
      </c>
    </row>
    <row r="6841" spans="1:18">
      <c r="A6841">
        <v>2802</v>
      </c>
      <c r="B6841">
        <v>20225</v>
      </c>
      <c r="C6841" s="1">
        <v>40385</v>
      </c>
      <c r="D6841" s="54" t="s">
        <v>214</v>
      </c>
      <c r="E6841">
        <v>33</v>
      </c>
      <c r="F6841">
        <v>124.78</v>
      </c>
      <c r="G6841">
        <v>0.09</v>
      </c>
      <c r="H6841" s="54" t="s">
        <v>215</v>
      </c>
      <c r="I6841">
        <v>-122.6705</v>
      </c>
      <c r="J6841">
        <v>3.98</v>
      </c>
      <c r="K6841">
        <v>5.26</v>
      </c>
      <c r="L6841" s="54" t="s">
        <v>803</v>
      </c>
      <c r="M6841" s="54" t="s">
        <v>957</v>
      </c>
      <c r="N6841" s="54" t="s">
        <v>957</v>
      </c>
      <c r="O6841" s="54" t="s">
        <v>228</v>
      </c>
      <c r="P6841" s="54" t="s">
        <v>219</v>
      </c>
      <c r="Q6841" s="54" t="s">
        <v>226</v>
      </c>
      <c r="R6841" s="1">
        <v>40392</v>
      </c>
    </row>
    <row r="6842" spans="1:18">
      <c r="A6842">
        <v>2803</v>
      </c>
      <c r="B6842">
        <v>20225</v>
      </c>
      <c r="C6842" s="1">
        <v>40385</v>
      </c>
      <c r="D6842" s="54" t="s">
        <v>214</v>
      </c>
      <c r="E6842">
        <v>22</v>
      </c>
      <c r="F6842">
        <v>123.4</v>
      </c>
      <c r="G6842">
        <v>0.1</v>
      </c>
      <c r="H6842" s="54" t="s">
        <v>215</v>
      </c>
      <c r="I6842">
        <v>30.5</v>
      </c>
      <c r="J6842">
        <v>5.84</v>
      </c>
      <c r="K6842">
        <v>0.83</v>
      </c>
      <c r="L6842" s="54" t="s">
        <v>803</v>
      </c>
      <c r="M6842" s="54" t="s">
        <v>957</v>
      </c>
      <c r="N6842" s="54" t="s">
        <v>957</v>
      </c>
      <c r="O6842" s="54" t="s">
        <v>228</v>
      </c>
      <c r="P6842" s="54" t="s">
        <v>219</v>
      </c>
      <c r="Q6842" s="54" t="s">
        <v>257</v>
      </c>
      <c r="R6842" s="1">
        <v>40392</v>
      </c>
    </row>
    <row r="6843" spans="1:18">
      <c r="A6843">
        <v>2818</v>
      </c>
      <c r="B6843">
        <v>20325</v>
      </c>
      <c r="C6843" s="1">
        <v>40362</v>
      </c>
      <c r="D6843" s="54" t="s">
        <v>249</v>
      </c>
      <c r="E6843">
        <v>35</v>
      </c>
      <c r="F6843">
        <v>4043.29</v>
      </c>
      <c r="G6843">
        <v>0.06</v>
      </c>
      <c r="H6843" s="54" t="s">
        <v>222</v>
      </c>
      <c r="I6843">
        <v>-34.304099999999998</v>
      </c>
      <c r="J6843">
        <v>119.99</v>
      </c>
      <c r="K6843">
        <v>56.14</v>
      </c>
      <c r="L6843" s="54" t="s">
        <v>629</v>
      </c>
      <c r="M6843" s="54" t="s">
        <v>957</v>
      </c>
      <c r="N6843" s="54" t="s">
        <v>957</v>
      </c>
      <c r="O6843" s="54" t="s">
        <v>218</v>
      </c>
      <c r="P6843" s="54" t="s">
        <v>229</v>
      </c>
      <c r="Q6843" s="54" t="s">
        <v>291</v>
      </c>
      <c r="R6843" s="1">
        <v>40364</v>
      </c>
    </row>
    <row r="6844" spans="1:18">
      <c r="A6844">
        <v>2819</v>
      </c>
      <c r="B6844">
        <v>20325</v>
      </c>
      <c r="C6844" s="1">
        <v>40362</v>
      </c>
      <c r="D6844" s="54" t="s">
        <v>249</v>
      </c>
      <c r="E6844">
        <v>24</v>
      </c>
      <c r="F6844">
        <v>870.48</v>
      </c>
      <c r="G6844">
        <v>7.0000000000000007E-2</v>
      </c>
      <c r="H6844" s="54" t="s">
        <v>215</v>
      </c>
      <c r="I6844">
        <v>104.37</v>
      </c>
      <c r="J6844">
        <v>36.549999999999997</v>
      </c>
      <c r="K6844">
        <v>13.89</v>
      </c>
      <c r="L6844" s="54" t="s">
        <v>629</v>
      </c>
      <c r="M6844" s="54" t="s">
        <v>957</v>
      </c>
      <c r="N6844" s="54" t="s">
        <v>957</v>
      </c>
      <c r="O6844" s="54" t="s">
        <v>218</v>
      </c>
      <c r="P6844" s="54" t="s">
        <v>219</v>
      </c>
      <c r="Q6844" s="54" t="s">
        <v>257</v>
      </c>
      <c r="R6844" s="1">
        <v>40365</v>
      </c>
    </row>
    <row r="6845" spans="1:18">
      <c r="A6845">
        <v>2833</v>
      </c>
      <c r="B6845">
        <v>20450</v>
      </c>
      <c r="C6845" s="1">
        <v>41250</v>
      </c>
      <c r="D6845" s="54" t="s">
        <v>249</v>
      </c>
      <c r="E6845">
        <v>26</v>
      </c>
      <c r="F6845">
        <v>6878.55</v>
      </c>
      <c r="G6845">
        <v>0.03</v>
      </c>
      <c r="H6845" s="54" t="s">
        <v>222</v>
      </c>
      <c r="I6845">
        <v>506.71</v>
      </c>
      <c r="J6845">
        <v>259.70999999999998</v>
      </c>
      <c r="K6845">
        <v>66.67</v>
      </c>
      <c r="L6845" s="54" t="s">
        <v>828</v>
      </c>
      <c r="M6845" s="54" t="s">
        <v>957</v>
      </c>
      <c r="N6845" s="54" t="s">
        <v>957</v>
      </c>
      <c r="O6845" s="54" t="s">
        <v>239</v>
      </c>
      <c r="P6845" s="54" t="s">
        <v>233</v>
      </c>
      <c r="Q6845" s="54" t="s">
        <v>252</v>
      </c>
      <c r="R6845" s="1">
        <v>41253</v>
      </c>
    </row>
    <row r="6846" spans="1:18">
      <c r="A6846">
        <v>2851</v>
      </c>
      <c r="B6846">
        <v>20519</v>
      </c>
      <c r="C6846" s="1">
        <v>39913</v>
      </c>
      <c r="D6846" s="54" t="s">
        <v>221</v>
      </c>
      <c r="E6846">
        <v>7</v>
      </c>
      <c r="F6846">
        <v>124.19</v>
      </c>
      <c r="G6846">
        <v>0.03</v>
      </c>
      <c r="H6846" s="54" t="s">
        <v>215</v>
      </c>
      <c r="I6846">
        <v>-53.296199999999999</v>
      </c>
      <c r="J6846">
        <v>15.99</v>
      </c>
      <c r="K6846">
        <v>11.28</v>
      </c>
      <c r="L6846" s="54" t="s">
        <v>618</v>
      </c>
      <c r="M6846" s="54" t="s">
        <v>957</v>
      </c>
      <c r="N6846" s="54" t="s">
        <v>957</v>
      </c>
      <c r="O6846" s="54" t="s">
        <v>239</v>
      </c>
      <c r="P6846" s="54" t="s">
        <v>229</v>
      </c>
      <c r="Q6846" s="54" t="s">
        <v>291</v>
      </c>
      <c r="R6846" s="1">
        <v>39914</v>
      </c>
    </row>
    <row r="6847" spans="1:18">
      <c r="A6847">
        <v>2865</v>
      </c>
      <c r="B6847">
        <v>20679</v>
      </c>
      <c r="C6847" s="1">
        <v>40404</v>
      </c>
      <c r="D6847" s="54" t="s">
        <v>241</v>
      </c>
      <c r="E6847">
        <v>32</v>
      </c>
      <c r="F6847">
        <v>4976.6000000000004</v>
      </c>
      <c r="G6847">
        <v>0.06</v>
      </c>
      <c r="H6847" s="54" t="s">
        <v>215</v>
      </c>
      <c r="I6847">
        <v>601.88</v>
      </c>
      <c r="J6847">
        <v>161.55000000000001</v>
      </c>
      <c r="K6847">
        <v>19.989999999999998</v>
      </c>
      <c r="L6847" s="54" t="s">
        <v>926</v>
      </c>
      <c r="M6847" s="54" t="s">
        <v>957</v>
      </c>
      <c r="N6847" s="54" t="s">
        <v>957</v>
      </c>
      <c r="O6847" s="54" t="s">
        <v>218</v>
      </c>
      <c r="P6847" s="54" t="s">
        <v>219</v>
      </c>
      <c r="Q6847" s="54" t="s">
        <v>220</v>
      </c>
      <c r="R6847" s="1">
        <v>40404</v>
      </c>
    </row>
    <row r="6848" spans="1:18">
      <c r="A6848">
        <v>2869</v>
      </c>
      <c r="B6848">
        <v>20706</v>
      </c>
      <c r="C6848" s="1">
        <v>40006</v>
      </c>
      <c r="D6848" s="54" t="s">
        <v>221</v>
      </c>
      <c r="E6848">
        <v>41</v>
      </c>
      <c r="F6848">
        <v>5583.27</v>
      </c>
      <c r="G6848">
        <v>0.04</v>
      </c>
      <c r="H6848" s="54" t="s">
        <v>236</v>
      </c>
      <c r="I6848">
        <v>1539.59</v>
      </c>
      <c r="J6848">
        <v>136.97999999999999</v>
      </c>
      <c r="K6848">
        <v>24.49</v>
      </c>
      <c r="L6848" s="54" t="s">
        <v>633</v>
      </c>
      <c r="M6848" s="54" t="s">
        <v>957</v>
      </c>
      <c r="N6848" s="54" t="s">
        <v>957</v>
      </c>
      <c r="O6848" s="54" t="s">
        <v>239</v>
      </c>
      <c r="P6848" s="54" t="s">
        <v>233</v>
      </c>
      <c r="Q6848" s="54" t="s">
        <v>234</v>
      </c>
      <c r="R6848" s="1">
        <v>40008</v>
      </c>
    </row>
    <row r="6849" spans="1:18">
      <c r="A6849">
        <v>2894</v>
      </c>
      <c r="B6849">
        <v>20898</v>
      </c>
      <c r="C6849" s="1">
        <v>40846</v>
      </c>
      <c r="D6849" s="54" t="s">
        <v>241</v>
      </c>
      <c r="E6849">
        <v>33</v>
      </c>
      <c r="F6849">
        <v>1756.5929999999998</v>
      </c>
      <c r="G6849">
        <v>0.09</v>
      </c>
      <c r="H6849" s="54" t="s">
        <v>215</v>
      </c>
      <c r="I6849">
        <v>298.20599999999996</v>
      </c>
      <c r="J6849">
        <v>65.989999999999995</v>
      </c>
      <c r="K6849">
        <v>5.63</v>
      </c>
      <c r="L6849" s="54" t="s">
        <v>981</v>
      </c>
      <c r="M6849" s="54" t="s">
        <v>957</v>
      </c>
      <c r="N6849" s="54" t="s">
        <v>957</v>
      </c>
      <c r="O6849" s="54" t="s">
        <v>224</v>
      </c>
      <c r="P6849" s="54" t="s">
        <v>229</v>
      </c>
      <c r="Q6849" s="54" t="s">
        <v>230</v>
      </c>
      <c r="R6849" s="1">
        <v>40848</v>
      </c>
    </row>
    <row r="6850" spans="1:18">
      <c r="A6850">
        <v>2911</v>
      </c>
      <c r="B6850">
        <v>20995</v>
      </c>
      <c r="C6850" s="1">
        <v>40995</v>
      </c>
      <c r="D6850" s="54" t="s">
        <v>241</v>
      </c>
      <c r="E6850">
        <v>37</v>
      </c>
      <c r="F6850">
        <v>5817.88</v>
      </c>
      <c r="G6850">
        <v>0.01</v>
      </c>
      <c r="H6850" s="54" t="s">
        <v>222</v>
      </c>
      <c r="I6850">
        <v>-567.14</v>
      </c>
      <c r="J6850">
        <v>150.97999999999999</v>
      </c>
      <c r="K6850">
        <v>66.27</v>
      </c>
      <c r="L6850" s="54" t="s">
        <v>983</v>
      </c>
      <c r="M6850" s="54" t="s">
        <v>957</v>
      </c>
      <c r="N6850" s="54" t="s">
        <v>957</v>
      </c>
      <c r="O6850" s="54" t="s">
        <v>224</v>
      </c>
      <c r="P6850" s="54" t="s">
        <v>233</v>
      </c>
      <c r="Q6850" s="54" t="s">
        <v>251</v>
      </c>
      <c r="R6850" s="1">
        <v>40996</v>
      </c>
    </row>
    <row r="6851" spans="1:18">
      <c r="A6851">
        <v>2923</v>
      </c>
      <c r="B6851">
        <v>21159</v>
      </c>
      <c r="C6851" s="1">
        <v>40701</v>
      </c>
      <c r="D6851" s="54" t="s">
        <v>214</v>
      </c>
      <c r="E6851">
        <v>5</v>
      </c>
      <c r="F6851">
        <v>20.28</v>
      </c>
      <c r="G6851">
        <v>0.05</v>
      </c>
      <c r="H6851" s="54" t="s">
        <v>236</v>
      </c>
      <c r="I6851">
        <v>-4.32</v>
      </c>
      <c r="J6851">
        <v>2.98</v>
      </c>
      <c r="K6851">
        <v>2.0299999999999998</v>
      </c>
      <c r="L6851" s="54" t="s">
        <v>667</v>
      </c>
      <c r="M6851" s="54" t="s">
        <v>957</v>
      </c>
      <c r="N6851" s="54" t="s">
        <v>957</v>
      </c>
      <c r="O6851" s="54" t="s">
        <v>224</v>
      </c>
      <c r="P6851" s="54" t="s">
        <v>219</v>
      </c>
      <c r="Q6851" s="54" t="s">
        <v>257</v>
      </c>
      <c r="R6851" s="1">
        <v>40705</v>
      </c>
    </row>
    <row r="6852" spans="1:18">
      <c r="A6852">
        <v>2926</v>
      </c>
      <c r="B6852">
        <v>21191</v>
      </c>
      <c r="C6852" s="1">
        <v>41227</v>
      </c>
      <c r="D6852" s="54" t="s">
        <v>221</v>
      </c>
      <c r="E6852">
        <v>48</v>
      </c>
      <c r="F6852">
        <v>7235.83</v>
      </c>
      <c r="G6852">
        <v>0.01</v>
      </c>
      <c r="H6852" s="54" t="s">
        <v>215</v>
      </c>
      <c r="I6852">
        <v>3496.37</v>
      </c>
      <c r="J6852">
        <v>140.99</v>
      </c>
      <c r="K6852">
        <v>13.99</v>
      </c>
      <c r="L6852" s="54" t="s">
        <v>519</v>
      </c>
      <c r="M6852" s="54" t="s">
        <v>957</v>
      </c>
      <c r="N6852" s="54" t="s">
        <v>957</v>
      </c>
      <c r="O6852" s="54" t="s">
        <v>239</v>
      </c>
      <c r="P6852" s="54" t="s">
        <v>229</v>
      </c>
      <c r="Q6852" s="54" t="s">
        <v>291</v>
      </c>
      <c r="R6852" s="1">
        <v>41227</v>
      </c>
    </row>
    <row r="6853" spans="1:18">
      <c r="A6853">
        <v>2937</v>
      </c>
      <c r="B6853">
        <v>21286</v>
      </c>
      <c r="C6853" s="1">
        <v>39949</v>
      </c>
      <c r="D6853" s="54" t="s">
        <v>249</v>
      </c>
      <c r="E6853">
        <v>17</v>
      </c>
      <c r="F6853">
        <v>280.39</v>
      </c>
      <c r="G6853">
        <v>0</v>
      </c>
      <c r="H6853" s="54" t="s">
        <v>236</v>
      </c>
      <c r="I6853">
        <v>9.33</v>
      </c>
      <c r="J6853">
        <v>14.42</v>
      </c>
      <c r="K6853">
        <v>6.75</v>
      </c>
      <c r="L6853" s="54" t="s">
        <v>970</v>
      </c>
      <c r="M6853" s="54" t="s">
        <v>957</v>
      </c>
      <c r="N6853" s="54" t="s">
        <v>957</v>
      </c>
      <c r="O6853" s="54" t="s">
        <v>218</v>
      </c>
      <c r="P6853" s="54" t="s">
        <v>219</v>
      </c>
      <c r="Q6853" s="54" t="s">
        <v>225</v>
      </c>
      <c r="R6853" s="1">
        <v>39950</v>
      </c>
    </row>
    <row r="6854" spans="1:18">
      <c r="A6854">
        <v>2948</v>
      </c>
      <c r="B6854">
        <v>21346</v>
      </c>
      <c r="C6854" s="1">
        <v>40701</v>
      </c>
      <c r="D6854" s="54" t="s">
        <v>221</v>
      </c>
      <c r="E6854">
        <v>46</v>
      </c>
      <c r="F6854">
        <v>400.49</v>
      </c>
      <c r="G6854">
        <v>0.09</v>
      </c>
      <c r="H6854" s="54" t="s">
        <v>215</v>
      </c>
      <c r="I6854">
        <v>-237.89</v>
      </c>
      <c r="J6854">
        <v>9.06</v>
      </c>
      <c r="K6854">
        <v>9.86</v>
      </c>
      <c r="L6854" s="54" t="s">
        <v>667</v>
      </c>
      <c r="M6854" s="54" t="s">
        <v>957</v>
      </c>
      <c r="N6854" s="54" t="s">
        <v>957</v>
      </c>
      <c r="O6854" s="54" t="s">
        <v>224</v>
      </c>
      <c r="P6854" s="54" t="s">
        <v>219</v>
      </c>
      <c r="Q6854" s="54" t="s">
        <v>240</v>
      </c>
      <c r="R6854" s="1">
        <v>40701</v>
      </c>
    </row>
    <row r="6855" spans="1:18">
      <c r="A6855">
        <v>2970</v>
      </c>
      <c r="B6855">
        <v>21475</v>
      </c>
      <c r="C6855" s="1">
        <v>40594</v>
      </c>
      <c r="D6855" s="54" t="s">
        <v>249</v>
      </c>
      <c r="E6855">
        <v>39</v>
      </c>
      <c r="F6855">
        <v>538.14</v>
      </c>
      <c r="G6855">
        <v>0.06</v>
      </c>
      <c r="H6855" s="54" t="s">
        <v>215</v>
      </c>
      <c r="I6855">
        <v>111.42</v>
      </c>
      <c r="J6855">
        <v>14.48</v>
      </c>
      <c r="K6855">
        <v>1.99</v>
      </c>
      <c r="L6855" s="54" t="s">
        <v>610</v>
      </c>
      <c r="M6855" s="54" t="s">
        <v>957</v>
      </c>
      <c r="N6855" s="54" t="s">
        <v>957</v>
      </c>
      <c r="O6855" s="54" t="s">
        <v>224</v>
      </c>
      <c r="P6855" s="54" t="s">
        <v>229</v>
      </c>
      <c r="Q6855" s="54" t="s">
        <v>245</v>
      </c>
      <c r="R6855" s="1">
        <v>40596</v>
      </c>
    </row>
    <row r="6856" spans="1:18">
      <c r="A6856">
        <v>2971</v>
      </c>
      <c r="B6856">
        <v>21475</v>
      </c>
      <c r="C6856" s="1">
        <v>40594</v>
      </c>
      <c r="D6856" s="54" t="s">
        <v>249</v>
      </c>
      <c r="E6856">
        <v>15</v>
      </c>
      <c r="F6856">
        <v>4956.7839999999997</v>
      </c>
      <c r="G6856">
        <v>0.06</v>
      </c>
      <c r="H6856" s="54" t="s">
        <v>222</v>
      </c>
      <c r="I6856">
        <v>-296.06</v>
      </c>
      <c r="J6856">
        <v>417.4</v>
      </c>
      <c r="K6856">
        <v>75.23</v>
      </c>
      <c r="L6856" s="54" t="s">
        <v>610</v>
      </c>
      <c r="M6856" s="54" t="s">
        <v>957</v>
      </c>
      <c r="N6856" s="54" t="s">
        <v>957</v>
      </c>
      <c r="O6856" s="54" t="s">
        <v>224</v>
      </c>
      <c r="P6856" s="54" t="s">
        <v>233</v>
      </c>
      <c r="Q6856" s="54" t="s">
        <v>252</v>
      </c>
      <c r="R6856" s="1">
        <v>40595</v>
      </c>
    </row>
    <row r="6857" spans="1:18">
      <c r="A6857">
        <v>2981</v>
      </c>
      <c r="B6857">
        <v>21539</v>
      </c>
      <c r="C6857" s="1">
        <v>40368</v>
      </c>
      <c r="D6857" s="54" t="s">
        <v>241</v>
      </c>
      <c r="E6857">
        <v>18</v>
      </c>
      <c r="F6857">
        <v>388.13</v>
      </c>
      <c r="G6857">
        <v>0.04</v>
      </c>
      <c r="H6857" s="54" t="s">
        <v>215</v>
      </c>
      <c r="I6857">
        <v>40.11</v>
      </c>
      <c r="J6857">
        <v>21.98</v>
      </c>
      <c r="K6857">
        <v>8.32</v>
      </c>
      <c r="L6857" s="54" t="s">
        <v>615</v>
      </c>
      <c r="M6857" s="54" t="s">
        <v>957</v>
      </c>
      <c r="N6857" s="54" t="s">
        <v>957</v>
      </c>
      <c r="O6857" s="54" t="s">
        <v>224</v>
      </c>
      <c r="P6857" s="54" t="s">
        <v>219</v>
      </c>
      <c r="Q6857" s="54" t="s">
        <v>240</v>
      </c>
      <c r="R6857" s="1">
        <v>40369</v>
      </c>
    </row>
    <row r="6858" spans="1:18">
      <c r="A6858">
        <v>2982</v>
      </c>
      <c r="B6858">
        <v>21539</v>
      </c>
      <c r="C6858" s="1">
        <v>40368</v>
      </c>
      <c r="D6858" s="54" t="s">
        <v>241</v>
      </c>
      <c r="E6858">
        <v>39</v>
      </c>
      <c r="F6858">
        <v>2339.84</v>
      </c>
      <c r="G6858">
        <v>0.05</v>
      </c>
      <c r="H6858" s="54" t="s">
        <v>215</v>
      </c>
      <c r="I6858">
        <v>-1730.3</v>
      </c>
      <c r="J6858">
        <v>71.37</v>
      </c>
      <c r="K6858">
        <v>69</v>
      </c>
      <c r="L6858" s="54" t="s">
        <v>615</v>
      </c>
      <c r="M6858" s="54" t="s">
        <v>957</v>
      </c>
      <c r="N6858" s="54" t="s">
        <v>957</v>
      </c>
      <c r="O6858" s="54" t="s">
        <v>224</v>
      </c>
      <c r="P6858" s="54" t="s">
        <v>233</v>
      </c>
      <c r="Q6858" s="54" t="s">
        <v>252</v>
      </c>
      <c r="R6858" s="1">
        <v>40368</v>
      </c>
    </row>
    <row r="6859" spans="1:18">
      <c r="A6859">
        <v>3008</v>
      </c>
      <c r="B6859">
        <v>21639</v>
      </c>
      <c r="C6859" s="1">
        <v>40576</v>
      </c>
      <c r="D6859" s="54" t="s">
        <v>231</v>
      </c>
      <c r="E6859">
        <v>24</v>
      </c>
      <c r="F6859">
        <v>145.15</v>
      </c>
      <c r="G6859">
        <v>7.0000000000000007E-2</v>
      </c>
      <c r="H6859" s="54" t="s">
        <v>215</v>
      </c>
      <c r="I6859">
        <v>-169.16499999999999</v>
      </c>
      <c r="J6859">
        <v>5.94</v>
      </c>
      <c r="K6859">
        <v>9.92</v>
      </c>
      <c r="L6859" s="54" t="s">
        <v>988</v>
      </c>
      <c r="M6859" s="54" t="s">
        <v>957</v>
      </c>
      <c r="N6859" s="54" t="s">
        <v>957</v>
      </c>
      <c r="O6859" s="54" t="s">
        <v>239</v>
      </c>
      <c r="P6859" s="54" t="s">
        <v>219</v>
      </c>
      <c r="Q6859" s="54" t="s">
        <v>226</v>
      </c>
      <c r="R6859" s="1">
        <v>40578</v>
      </c>
    </row>
    <row r="6860" spans="1:18">
      <c r="A6860">
        <v>3009</v>
      </c>
      <c r="B6860">
        <v>21639</v>
      </c>
      <c r="C6860" s="1">
        <v>40576</v>
      </c>
      <c r="D6860" s="54" t="s">
        <v>231</v>
      </c>
      <c r="E6860">
        <v>3</v>
      </c>
      <c r="F6860">
        <v>131.5</v>
      </c>
      <c r="G6860">
        <v>0.01</v>
      </c>
      <c r="H6860" s="54" t="s">
        <v>215</v>
      </c>
      <c r="I6860">
        <v>105.9</v>
      </c>
      <c r="J6860">
        <v>39.979999999999997</v>
      </c>
      <c r="K6860">
        <v>9.1999999999999993</v>
      </c>
      <c r="L6860" s="54" t="s">
        <v>988</v>
      </c>
      <c r="M6860" s="54" t="s">
        <v>957</v>
      </c>
      <c r="N6860" s="54" t="s">
        <v>957</v>
      </c>
      <c r="O6860" s="54" t="s">
        <v>239</v>
      </c>
      <c r="P6860" s="54" t="s">
        <v>233</v>
      </c>
      <c r="Q6860" s="54" t="s">
        <v>234</v>
      </c>
      <c r="R6860" s="1">
        <v>40577</v>
      </c>
    </row>
    <row r="6861" spans="1:18">
      <c r="A6861">
        <v>3010</v>
      </c>
      <c r="B6861">
        <v>21639</v>
      </c>
      <c r="C6861" s="1">
        <v>40576</v>
      </c>
      <c r="D6861" s="54" t="s">
        <v>231</v>
      </c>
      <c r="E6861">
        <v>38</v>
      </c>
      <c r="F6861">
        <v>7814.59</v>
      </c>
      <c r="G6861">
        <v>0.02</v>
      </c>
      <c r="H6861" s="54" t="s">
        <v>215</v>
      </c>
      <c r="I6861">
        <v>3408.46</v>
      </c>
      <c r="J6861">
        <v>194.3</v>
      </c>
      <c r="K6861">
        <v>11.54</v>
      </c>
      <c r="L6861" s="54" t="s">
        <v>988</v>
      </c>
      <c r="M6861" s="54" t="s">
        <v>957</v>
      </c>
      <c r="N6861" s="54" t="s">
        <v>957</v>
      </c>
      <c r="O6861" s="54" t="s">
        <v>239</v>
      </c>
      <c r="P6861" s="54" t="s">
        <v>233</v>
      </c>
      <c r="Q6861" s="54" t="s">
        <v>234</v>
      </c>
      <c r="R6861" s="1">
        <v>40576</v>
      </c>
    </row>
    <row r="6862" spans="1:18">
      <c r="A6862">
        <v>3011</v>
      </c>
      <c r="B6862">
        <v>21639</v>
      </c>
      <c r="C6862" s="1">
        <v>40576</v>
      </c>
      <c r="D6862" s="54" t="s">
        <v>231</v>
      </c>
      <c r="E6862">
        <v>23</v>
      </c>
      <c r="F6862">
        <v>158.99</v>
      </c>
      <c r="G6862">
        <v>7.0000000000000007E-2</v>
      </c>
      <c r="H6862" s="54" t="s">
        <v>215</v>
      </c>
      <c r="I6862">
        <v>-197.13</v>
      </c>
      <c r="J6862">
        <v>6.98</v>
      </c>
      <c r="K6862">
        <v>9.69</v>
      </c>
      <c r="L6862" s="54" t="s">
        <v>988</v>
      </c>
      <c r="M6862" s="54" t="s">
        <v>957</v>
      </c>
      <c r="N6862" s="54" t="s">
        <v>957</v>
      </c>
      <c r="O6862" s="54" t="s">
        <v>239</v>
      </c>
      <c r="P6862" s="54" t="s">
        <v>219</v>
      </c>
      <c r="Q6862" s="54" t="s">
        <v>220</v>
      </c>
      <c r="R6862" s="1">
        <v>40576</v>
      </c>
    </row>
    <row r="6863" spans="1:18">
      <c r="A6863">
        <v>3025</v>
      </c>
      <c r="B6863">
        <v>21760</v>
      </c>
      <c r="C6863" s="1">
        <v>40573</v>
      </c>
      <c r="D6863" s="54" t="s">
        <v>231</v>
      </c>
      <c r="E6863">
        <v>9</v>
      </c>
      <c r="F6863">
        <v>71.2</v>
      </c>
      <c r="G6863">
        <v>0.08</v>
      </c>
      <c r="H6863" s="54" t="s">
        <v>215</v>
      </c>
      <c r="I6863">
        <v>1.87</v>
      </c>
      <c r="J6863">
        <v>7.38</v>
      </c>
      <c r="K6863">
        <v>5.21</v>
      </c>
      <c r="L6863" s="54" t="s">
        <v>632</v>
      </c>
      <c r="M6863" s="54" t="s">
        <v>957</v>
      </c>
      <c r="N6863" s="54" t="s">
        <v>957</v>
      </c>
      <c r="O6863" s="54" t="s">
        <v>239</v>
      </c>
      <c r="P6863" s="54" t="s">
        <v>233</v>
      </c>
      <c r="Q6863" s="54" t="s">
        <v>234</v>
      </c>
      <c r="R6863" s="1">
        <v>40574</v>
      </c>
    </row>
    <row r="6864" spans="1:18">
      <c r="A6864">
        <v>3038</v>
      </c>
      <c r="B6864">
        <v>21827</v>
      </c>
      <c r="C6864" s="1">
        <v>41222</v>
      </c>
      <c r="D6864" s="54" t="s">
        <v>231</v>
      </c>
      <c r="E6864">
        <v>25</v>
      </c>
      <c r="F6864">
        <v>1351.78</v>
      </c>
      <c r="G6864">
        <v>0.06</v>
      </c>
      <c r="H6864" s="54" t="s">
        <v>215</v>
      </c>
      <c r="I6864">
        <v>109.92</v>
      </c>
      <c r="J6864">
        <v>56.96</v>
      </c>
      <c r="K6864">
        <v>13.22</v>
      </c>
      <c r="L6864" s="54" t="s">
        <v>649</v>
      </c>
      <c r="M6864" s="54" t="s">
        <v>957</v>
      </c>
      <c r="N6864" s="54" t="s">
        <v>957</v>
      </c>
      <c r="O6864" s="54" t="s">
        <v>228</v>
      </c>
      <c r="P6864" s="54" t="s">
        <v>219</v>
      </c>
      <c r="Q6864" s="54" t="s">
        <v>225</v>
      </c>
      <c r="R6864" s="1">
        <v>41224</v>
      </c>
    </row>
    <row r="6865" spans="1:18">
      <c r="A6865">
        <v>3039</v>
      </c>
      <c r="B6865">
        <v>21827</v>
      </c>
      <c r="C6865" s="1">
        <v>41222</v>
      </c>
      <c r="D6865" s="54" t="s">
        <v>231</v>
      </c>
      <c r="E6865">
        <v>21</v>
      </c>
      <c r="F6865">
        <v>1560.96</v>
      </c>
      <c r="G6865">
        <v>7.0000000000000007E-2</v>
      </c>
      <c r="H6865" s="54" t="s">
        <v>236</v>
      </c>
      <c r="I6865">
        <v>-120.27</v>
      </c>
      <c r="J6865">
        <v>73.98</v>
      </c>
      <c r="K6865">
        <v>4</v>
      </c>
      <c r="L6865" s="54" t="s">
        <v>649</v>
      </c>
      <c r="M6865" s="54" t="s">
        <v>957</v>
      </c>
      <c r="N6865" s="54" t="s">
        <v>957</v>
      </c>
      <c r="O6865" s="54" t="s">
        <v>228</v>
      </c>
      <c r="P6865" s="54" t="s">
        <v>229</v>
      </c>
      <c r="Q6865" s="54" t="s">
        <v>245</v>
      </c>
      <c r="R6865" s="1">
        <v>41223</v>
      </c>
    </row>
    <row r="6866" spans="1:18">
      <c r="A6866">
        <v>3055</v>
      </c>
      <c r="B6866">
        <v>21890</v>
      </c>
      <c r="C6866" s="1">
        <v>40567</v>
      </c>
      <c r="D6866" s="54" t="s">
        <v>231</v>
      </c>
      <c r="E6866">
        <v>44</v>
      </c>
      <c r="F6866">
        <v>495.5</v>
      </c>
      <c r="G6866">
        <v>0.06</v>
      </c>
      <c r="H6866" s="54" t="s">
        <v>215</v>
      </c>
      <c r="I6866">
        <v>-12.67</v>
      </c>
      <c r="J6866">
        <v>11.58</v>
      </c>
      <c r="K6866">
        <v>6.97</v>
      </c>
      <c r="L6866" s="54" t="s">
        <v>553</v>
      </c>
      <c r="M6866" s="54" t="s">
        <v>957</v>
      </c>
      <c r="N6866" s="54" t="s">
        <v>957</v>
      </c>
      <c r="O6866" s="54" t="s">
        <v>218</v>
      </c>
      <c r="P6866" s="54" t="s">
        <v>219</v>
      </c>
      <c r="Q6866" s="54" t="s">
        <v>248</v>
      </c>
      <c r="R6866" s="1">
        <v>40569</v>
      </c>
    </row>
    <row r="6867" spans="1:18">
      <c r="A6867">
        <v>3063</v>
      </c>
      <c r="B6867">
        <v>21927</v>
      </c>
      <c r="C6867" s="1">
        <v>40887</v>
      </c>
      <c r="D6867" s="54" t="s">
        <v>221</v>
      </c>
      <c r="E6867">
        <v>23</v>
      </c>
      <c r="F6867">
        <v>8225.24</v>
      </c>
      <c r="G6867">
        <v>0.06</v>
      </c>
      <c r="H6867" s="54" t="s">
        <v>222</v>
      </c>
      <c r="I6867">
        <v>1909.03</v>
      </c>
      <c r="J6867">
        <v>350.98</v>
      </c>
      <c r="K6867">
        <v>30</v>
      </c>
      <c r="L6867" s="54" t="s">
        <v>637</v>
      </c>
      <c r="M6867" s="54" t="s">
        <v>957</v>
      </c>
      <c r="N6867" s="54" t="s">
        <v>957</v>
      </c>
      <c r="O6867" s="54" t="s">
        <v>239</v>
      </c>
      <c r="P6867" s="54" t="s">
        <v>233</v>
      </c>
      <c r="Q6867" s="54" t="s">
        <v>264</v>
      </c>
      <c r="R6867" s="1">
        <v>40888</v>
      </c>
    </row>
    <row r="6868" spans="1:18">
      <c r="A6868">
        <v>3068</v>
      </c>
      <c r="B6868">
        <v>21988</v>
      </c>
      <c r="C6868" s="1">
        <v>40265</v>
      </c>
      <c r="D6868" s="54" t="s">
        <v>241</v>
      </c>
      <c r="E6868">
        <v>4</v>
      </c>
      <c r="F6868">
        <v>1337.19</v>
      </c>
      <c r="G6868">
        <v>0.06</v>
      </c>
      <c r="H6868" s="54" t="s">
        <v>222</v>
      </c>
      <c r="I6868">
        <v>-431.45</v>
      </c>
      <c r="J6868">
        <v>328.14</v>
      </c>
      <c r="K6868">
        <v>91.05</v>
      </c>
      <c r="L6868" s="54" t="s">
        <v>978</v>
      </c>
      <c r="M6868" s="54" t="s">
        <v>957</v>
      </c>
      <c r="N6868" s="54" t="s">
        <v>957</v>
      </c>
      <c r="O6868" s="54" t="s">
        <v>228</v>
      </c>
      <c r="P6868" s="54" t="s">
        <v>219</v>
      </c>
      <c r="Q6868" s="54" t="s">
        <v>225</v>
      </c>
      <c r="R6868" s="1">
        <v>40267</v>
      </c>
    </row>
    <row r="6869" spans="1:18">
      <c r="A6869">
        <v>3077</v>
      </c>
      <c r="B6869">
        <v>22083</v>
      </c>
      <c r="C6869" s="1">
        <v>39861</v>
      </c>
      <c r="D6869" s="54" t="s">
        <v>249</v>
      </c>
      <c r="E6869">
        <v>2</v>
      </c>
      <c r="F6869">
        <v>16.809999999999999</v>
      </c>
      <c r="G6869">
        <v>0.05</v>
      </c>
      <c r="H6869" s="54" t="s">
        <v>236</v>
      </c>
      <c r="I6869">
        <v>-4.1399999999999997</v>
      </c>
      <c r="J6869">
        <v>6.04</v>
      </c>
      <c r="K6869">
        <v>2.14</v>
      </c>
      <c r="L6869" s="54" t="s">
        <v>982</v>
      </c>
      <c r="M6869" s="54" t="s">
        <v>957</v>
      </c>
      <c r="N6869" s="54" t="s">
        <v>957</v>
      </c>
      <c r="O6869" s="54" t="s">
        <v>228</v>
      </c>
      <c r="P6869" s="54" t="s">
        <v>219</v>
      </c>
      <c r="Q6869" s="54" t="s">
        <v>240</v>
      </c>
      <c r="R6869" s="1">
        <v>39863</v>
      </c>
    </row>
    <row r="6870" spans="1:18">
      <c r="A6870">
        <v>3117</v>
      </c>
      <c r="B6870">
        <v>22402</v>
      </c>
      <c r="C6870" s="1">
        <v>39960</v>
      </c>
      <c r="D6870" s="54" t="s">
        <v>249</v>
      </c>
      <c r="E6870">
        <v>33</v>
      </c>
      <c r="F6870">
        <v>1194.3399999999999</v>
      </c>
      <c r="G6870">
        <v>0.04</v>
      </c>
      <c r="H6870" s="54" t="s">
        <v>215</v>
      </c>
      <c r="I6870">
        <v>497.11400000000003</v>
      </c>
      <c r="J6870">
        <v>37.700000000000003</v>
      </c>
      <c r="K6870">
        <v>2.99</v>
      </c>
      <c r="L6870" s="54" t="s">
        <v>618</v>
      </c>
      <c r="M6870" s="54" t="s">
        <v>957</v>
      </c>
      <c r="N6870" s="54" t="s">
        <v>957</v>
      </c>
      <c r="O6870" s="54" t="s">
        <v>239</v>
      </c>
      <c r="P6870" s="54" t="s">
        <v>219</v>
      </c>
      <c r="Q6870" s="54" t="s">
        <v>226</v>
      </c>
      <c r="R6870" s="1">
        <v>39961</v>
      </c>
    </row>
    <row r="6871" spans="1:18">
      <c r="A6871">
        <v>3118</v>
      </c>
      <c r="B6871">
        <v>22402</v>
      </c>
      <c r="C6871" s="1">
        <v>39960</v>
      </c>
      <c r="D6871" s="54" t="s">
        <v>249</v>
      </c>
      <c r="E6871">
        <v>1</v>
      </c>
      <c r="F6871">
        <v>51.832999999999998</v>
      </c>
      <c r="G6871">
        <v>0.01</v>
      </c>
      <c r="H6871" s="54" t="s">
        <v>215</v>
      </c>
      <c r="I6871">
        <v>-235.89500000000001</v>
      </c>
      <c r="J6871">
        <v>55.99</v>
      </c>
      <c r="K6871">
        <v>5</v>
      </c>
      <c r="L6871" s="54" t="s">
        <v>618</v>
      </c>
      <c r="M6871" s="54" t="s">
        <v>957</v>
      </c>
      <c r="N6871" s="54" t="s">
        <v>957</v>
      </c>
      <c r="O6871" s="54" t="s">
        <v>239</v>
      </c>
      <c r="P6871" s="54" t="s">
        <v>229</v>
      </c>
      <c r="Q6871" s="54" t="s">
        <v>230</v>
      </c>
      <c r="R6871" s="1">
        <v>39961</v>
      </c>
    </row>
    <row r="6872" spans="1:18">
      <c r="A6872">
        <v>3124</v>
      </c>
      <c r="B6872">
        <v>22433</v>
      </c>
      <c r="C6872" s="1">
        <v>40605</v>
      </c>
      <c r="D6872" s="54" t="s">
        <v>249</v>
      </c>
      <c r="E6872">
        <v>44</v>
      </c>
      <c r="F6872">
        <v>797.98</v>
      </c>
      <c r="G6872">
        <v>0.05</v>
      </c>
      <c r="H6872" s="54" t="s">
        <v>215</v>
      </c>
      <c r="I6872">
        <v>237.47400000000002</v>
      </c>
      <c r="J6872">
        <v>20.99</v>
      </c>
      <c r="K6872">
        <v>0.99</v>
      </c>
      <c r="L6872" s="54" t="s">
        <v>972</v>
      </c>
      <c r="M6872" s="54" t="s">
        <v>957</v>
      </c>
      <c r="N6872" s="54" t="s">
        <v>957</v>
      </c>
      <c r="O6872" s="54" t="s">
        <v>239</v>
      </c>
      <c r="P6872" s="54" t="s">
        <v>229</v>
      </c>
      <c r="Q6872" s="54" t="s">
        <v>230</v>
      </c>
      <c r="R6872" s="1">
        <v>40607</v>
      </c>
    </row>
    <row r="6873" spans="1:18">
      <c r="A6873">
        <v>3127</v>
      </c>
      <c r="B6873">
        <v>22465</v>
      </c>
      <c r="C6873" s="1">
        <v>41111</v>
      </c>
      <c r="D6873" s="54" t="s">
        <v>231</v>
      </c>
      <c r="E6873">
        <v>4</v>
      </c>
      <c r="F6873">
        <v>1121.78</v>
      </c>
      <c r="G6873">
        <v>0.04</v>
      </c>
      <c r="H6873" s="54" t="s">
        <v>222</v>
      </c>
      <c r="I6873">
        <v>-454.8</v>
      </c>
      <c r="J6873">
        <v>270.98</v>
      </c>
      <c r="K6873">
        <v>50</v>
      </c>
      <c r="L6873" s="54" t="s">
        <v>586</v>
      </c>
      <c r="M6873" s="54" t="s">
        <v>957</v>
      </c>
      <c r="N6873" s="54" t="s">
        <v>957</v>
      </c>
      <c r="O6873" s="54" t="s">
        <v>239</v>
      </c>
      <c r="P6873" s="54" t="s">
        <v>233</v>
      </c>
      <c r="Q6873" s="54" t="s">
        <v>264</v>
      </c>
      <c r="R6873" s="1">
        <v>41112</v>
      </c>
    </row>
    <row r="6874" spans="1:18">
      <c r="A6874">
        <v>3128</v>
      </c>
      <c r="B6874">
        <v>22466</v>
      </c>
      <c r="C6874" s="1">
        <v>40996</v>
      </c>
      <c r="D6874" s="54" t="s">
        <v>214</v>
      </c>
      <c r="E6874">
        <v>31</v>
      </c>
      <c r="F6874">
        <v>5404.18</v>
      </c>
      <c r="G6874">
        <v>7.0000000000000007E-2</v>
      </c>
      <c r="H6874" s="54" t="s">
        <v>222</v>
      </c>
      <c r="I6874">
        <v>241.06</v>
      </c>
      <c r="J6874">
        <v>180.98</v>
      </c>
      <c r="K6874">
        <v>30</v>
      </c>
      <c r="L6874" s="54" t="s">
        <v>974</v>
      </c>
      <c r="M6874" s="54" t="s">
        <v>957</v>
      </c>
      <c r="N6874" s="54" t="s">
        <v>957</v>
      </c>
      <c r="O6874" s="54" t="s">
        <v>228</v>
      </c>
      <c r="P6874" s="54" t="s">
        <v>233</v>
      </c>
      <c r="Q6874" s="54" t="s">
        <v>264</v>
      </c>
      <c r="R6874" s="1">
        <v>41003</v>
      </c>
    </row>
    <row r="6875" spans="1:18">
      <c r="A6875">
        <v>3129</v>
      </c>
      <c r="B6875">
        <v>22466</v>
      </c>
      <c r="C6875" s="1">
        <v>40996</v>
      </c>
      <c r="D6875" s="54" t="s">
        <v>214</v>
      </c>
      <c r="E6875">
        <v>40</v>
      </c>
      <c r="F6875">
        <v>430.19</v>
      </c>
      <c r="G6875">
        <v>0.02</v>
      </c>
      <c r="H6875" s="54" t="s">
        <v>215</v>
      </c>
      <c r="I6875">
        <v>181.26</v>
      </c>
      <c r="J6875">
        <v>10.31</v>
      </c>
      <c r="K6875">
        <v>1.79</v>
      </c>
      <c r="L6875" s="54" t="s">
        <v>974</v>
      </c>
      <c r="M6875" s="54" t="s">
        <v>957</v>
      </c>
      <c r="N6875" s="54" t="s">
        <v>957</v>
      </c>
      <c r="O6875" s="54" t="s">
        <v>228</v>
      </c>
      <c r="P6875" s="54" t="s">
        <v>219</v>
      </c>
      <c r="Q6875" s="54" t="s">
        <v>240</v>
      </c>
      <c r="R6875" s="1">
        <v>41003</v>
      </c>
    </row>
    <row r="6876" spans="1:18">
      <c r="A6876">
        <v>3136</v>
      </c>
      <c r="B6876">
        <v>22497</v>
      </c>
      <c r="C6876" s="1">
        <v>41027</v>
      </c>
      <c r="D6876" s="54" t="s">
        <v>241</v>
      </c>
      <c r="E6876">
        <v>37</v>
      </c>
      <c r="F6876">
        <v>3259.25</v>
      </c>
      <c r="G6876">
        <v>0.04</v>
      </c>
      <c r="H6876" s="54" t="s">
        <v>222</v>
      </c>
      <c r="I6876">
        <v>580.33000000000004</v>
      </c>
      <c r="J6876">
        <v>90.97</v>
      </c>
      <c r="K6876">
        <v>28</v>
      </c>
      <c r="L6876" s="54" t="s">
        <v>658</v>
      </c>
      <c r="M6876" s="54" t="s">
        <v>957</v>
      </c>
      <c r="N6876" s="54" t="s">
        <v>957</v>
      </c>
      <c r="O6876" s="54" t="s">
        <v>228</v>
      </c>
      <c r="P6876" s="54" t="s">
        <v>229</v>
      </c>
      <c r="Q6876" s="54" t="s">
        <v>291</v>
      </c>
      <c r="R6876" s="1">
        <v>41028</v>
      </c>
    </row>
    <row r="6877" spans="1:18">
      <c r="A6877">
        <v>3152</v>
      </c>
      <c r="B6877">
        <v>22627</v>
      </c>
      <c r="C6877" s="1">
        <v>40271</v>
      </c>
      <c r="D6877" s="54" t="s">
        <v>214</v>
      </c>
      <c r="E6877">
        <v>46</v>
      </c>
      <c r="F6877">
        <v>6803</v>
      </c>
      <c r="G6877">
        <v>0.03</v>
      </c>
      <c r="H6877" s="54" t="s">
        <v>222</v>
      </c>
      <c r="I6877">
        <v>-1061.68</v>
      </c>
      <c r="J6877">
        <v>150.97999999999999</v>
      </c>
      <c r="K6877">
        <v>66.27</v>
      </c>
      <c r="L6877" s="54" t="s">
        <v>678</v>
      </c>
      <c r="M6877" s="54" t="s">
        <v>957</v>
      </c>
      <c r="N6877" s="54" t="s">
        <v>957</v>
      </c>
      <c r="O6877" s="54" t="s">
        <v>218</v>
      </c>
      <c r="P6877" s="54" t="s">
        <v>233</v>
      </c>
      <c r="Q6877" s="54" t="s">
        <v>251</v>
      </c>
      <c r="R6877" s="1">
        <v>40271</v>
      </c>
    </row>
    <row r="6878" spans="1:18">
      <c r="A6878">
        <v>3165</v>
      </c>
      <c r="B6878">
        <v>22752</v>
      </c>
      <c r="C6878" s="1">
        <v>41250</v>
      </c>
      <c r="D6878" s="54" t="s">
        <v>214</v>
      </c>
      <c r="E6878">
        <v>2</v>
      </c>
      <c r="F6878">
        <v>238.76</v>
      </c>
      <c r="G6878">
        <v>0.1</v>
      </c>
      <c r="H6878" s="54" t="s">
        <v>215</v>
      </c>
      <c r="I6878">
        <v>-235.21</v>
      </c>
      <c r="J6878">
        <v>110.98</v>
      </c>
      <c r="K6878">
        <v>35</v>
      </c>
      <c r="L6878" s="54" t="s">
        <v>278</v>
      </c>
      <c r="M6878" s="54" t="s">
        <v>957</v>
      </c>
      <c r="N6878" s="54" t="s">
        <v>957</v>
      </c>
      <c r="O6878" s="54" t="s">
        <v>228</v>
      </c>
      <c r="P6878" s="54" t="s">
        <v>219</v>
      </c>
      <c r="Q6878" s="54" t="s">
        <v>220</v>
      </c>
      <c r="R6878" s="1">
        <v>41255</v>
      </c>
    </row>
    <row r="6879" spans="1:18">
      <c r="A6879">
        <v>3176</v>
      </c>
      <c r="B6879">
        <v>22848</v>
      </c>
      <c r="C6879" s="1">
        <v>40887</v>
      </c>
      <c r="D6879" s="54" t="s">
        <v>231</v>
      </c>
      <c r="E6879">
        <v>20</v>
      </c>
      <c r="F6879">
        <v>140.37</v>
      </c>
      <c r="G6879">
        <v>0.01</v>
      </c>
      <c r="H6879" s="54" t="s">
        <v>215</v>
      </c>
      <c r="I6879">
        <v>-893.39</v>
      </c>
      <c r="J6879">
        <v>4.4800000000000004</v>
      </c>
      <c r="K6879">
        <v>49</v>
      </c>
      <c r="L6879" s="54" t="s">
        <v>632</v>
      </c>
      <c r="M6879" s="54" t="s">
        <v>957</v>
      </c>
      <c r="N6879" s="54" t="s">
        <v>957</v>
      </c>
      <c r="O6879" s="54" t="s">
        <v>239</v>
      </c>
      <c r="P6879" s="54" t="s">
        <v>219</v>
      </c>
      <c r="Q6879" s="54" t="s">
        <v>225</v>
      </c>
      <c r="R6879" s="1">
        <v>40888</v>
      </c>
    </row>
    <row r="6880" spans="1:18">
      <c r="A6880">
        <v>3177</v>
      </c>
      <c r="B6880">
        <v>22848</v>
      </c>
      <c r="C6880" s="1">
        <v>40887</v>
      </c>
      <c r="D6880" s="54" t="s">
        <v>231</v>
      </c>
      <c r="E6880">
        <v>45</v>
      </c>
      <c r="F6880">
        <v>5921.74</v>
      </c>
      <c r="G6880">
        <v>0.02</v>
      </c>
      <c r="H6880" s="54" t="s">
        <v>222</v>
      </c>
      <c r="I6880">
        <v>-287.62</v>
      </c>
      <c r="J6880">
        <v>130.97999999999999</v>
      </c>
      <c r="K6880">
        <v>30</v>
      </c>
      <c r="L6880" s="54" t="s">
        <v>632</v>
      </c>
      <c r="M6880" s="54" t="s">
        <v>957</v>
      </c>
      <c r="N6880" s="54" t="s">
        <v>957</v>
      </c>
      <c r="O6880" s="54" t="s">
        <v>239</v>
      </c>
      <c r="P6880" s="54" t="s">
        <v>233</v>
      </c>
      <c r="Q6880" s="54" t="s">
        <v>264</v>
      </c>
      <c r="R6880" s="1">
        <v>40889</v>
      </c>
    </row>
    <row r="6881" spans="1:18">
      <c r="A6881">
        <v>3178</v>
      </c>
      <c r="B6881">
        <v>22848</v>
      </c>
      <c r="C6881" s="1">
        <v>40887</v>
      </c>
      <c r="D6881" s="54" t="s">
        <v>231</v>
      </c>
      <c r="E6881">
        <v>4</v>
      </c>
      <c r="F6881">
        <v>68.16</v>
      </c>
      <c r="G6881">
        <v>0.09</v>
      </c>
      <c r="H6881" s="54" t="s">
        <v>215</v>
      </c>
      <c r="I6881">
        <v>-52.44</v>
      </c>
      <c r="J6881">
        <v>15.98</v>
      </c>
      <c r="K6881">
        <v>6.5</v>
      </c>
      <c r="L6881" s="54" t="s">
        <v>632</v>
      </c>
      <c r="M6881" s="54" t="s">
        <v>957</v>
      </c>
      <c r="N6881" s="54" t="s">
        <v>957</v>
      </c>
      <c r="O6881" s="54" t="s">
        <v>239</v>
      </c>
      <c r="P6881" s="54" t="s">
        <v>229</v>
      </c>
      <c r="Q6881" s="54" t="s">
        <v>245</v>
      </c>
      <c r="R6881" s="1">
        <v>40889</v>
      </c>
    </row>
    <row r="6882" spans="1:18">
      <c r="A6882">
        <v>3183</v>
      </c>
      <c r="B6882">
        <v>22850</v>
      </c>
      <c r="C6882" s="1">
        <v>40663</v>
      </c>
      <c r="D6882" s="54" t="s">
        <v>241</v>
      </c>
      <c r="E6882">
        <v>4</v>
      </c>
      <c r="F6882">
        <v>105.13</v>
      </c>
      <c r="G6882">
        <v>0.08</v>
      </c>
      <c r="H6882" s="54" t="s">
        <v>215</v>
      </c>
      <c r="I6882">
        <v>-103.23</v>
      </c>
      <c r="J6882">
        <v>27.48</v>
      </c>
      <c r="K6882">
        <v>4</v>
      </c>
      <c r="L6882" s="54" t="s">
        <v>954</v>
      </c>
      <c r="M6882" s="54" t="s">
        <v>957</v>
      </c>
      <c r="N6882" s="54" t="s">
        <v>957</v>
      </c>
      <c r="O6882" s="54" t="s">
        <v>239</v>
      </c>
      <c r="P6882" s="54" t="s">
        <v>229</v>
      </c>
      <c r="Q6882" s="54" t="s">
        <v>245</v>
      </c>
      <c r="R6882" s="1">
        <v>40664</v>
      </c>
    </row>
    <row r="6883" spans="1:18">
      <c r="A6883">
        <v>3192</v>
      </c>
      <c r="B6883">
        <v>22912</v>
      </c>
      <c r="C6883" s="1">
        <v>40467</v>
      </c>
      <c r="D6883" s="54" t="s">
        <v>214</v>
      </c>
      <c r="E6883">
        <v>33</v>
      </c>
      <c r="F6883">
        <v>10168.23</v>
      </c>
      <c r="G6883">
        <v>0.03</v>
      </c>
      <c r="H6883" s="54" t="s">
        <v>236</v>
      </c>
      <c r="I6883">
        <v>4141.8035</v>
      </c>
      <c r="J6883">
        <v>304.99</v>
      </c>
      <c r="K6883">
        <v>19.989999999999998</v>
      </c>
      <c r="L6883" s="54" t="s">
        <v>985</v>
      </c>
      <c r="M6883" s="54" t="s">
        <v>957</v>
      </c>
      <c r="N6883" s="54" t="s">
        <v>957</v>
      </c>
      <c r="O6883" s="54" t="s">
        <v>228</v>
      </c>
      <c r="P6883" s="54" t="s">
        <v>219</v>
      </c>
      <c r="Q6883" s="54" t="s">
        <v>226</v>
      </c>
      <c r="R6883" s="1">
        <v>40471</v>
      </c>
    </row>
    <row r="6884" spans="1:18">
      <c r="A6884">
        <v>3193</v>
      </c>
      <c r="B6884">
        <v>22913</v>
      </c>
      <c r="C6884" s="1">
        <v>40354</v>
      </c>
      <c r="D6884" s="54" t="s">
        <v>249</v>
      </c>
      <c r="E6884">
        <v>32</v>
      </c>
      <c r="F6884">
        <v>176.77</v>
      </c>
      <c r="G6884">
        <v>0.06</v>
      </c>
      <c r="H6884" s="54" t="s">
        <v>236</v>
      </c>
      <c r="I6884">
        <v>-41.6</v>
      </c>
      <c r="J6884">
        <v>4.9800000000000004</v>
      </c>
      <c r="K6884">
        <v>4.72</v>
      </c>
      <c r="L6884" s="54" t="s">
        <v>610</v>
      </c>
      <c r="M6884" s="54" t="s">
        <v>957</v>
      </c>
      <c r="N6884" s="54" t="s">
        <v>957</v>
      </c>
      <c r="O6884" s="54" t="s">
        <v>228</v>
      </c>
      <c r="P6884" s="54" t="s">
        <v>219</v>
      </c>
      <c r="Q6884" s="54" t="s">
        <v>240</v>
      </c>
      <c r="R6884" s="1">
        <v>40355</v>
      </c>
    </row>
    <row r="6885" spans="1:18">
      <c r="A6885">
        <v>3194</v>
      </c>
      <c r="B6885">
        <v>22913</v>
      </c>
      <c r="C6885" s="1">
        <v>40354</v>
      </c>
      <c r="D6885" s="54" t="s">
        <v>249</v>
      </c>
      <c r="E6885">
        <v>24</v>
      </c>
      <c r="F6885">
        <v>6568.0240000000013</v>
      </c>
      <c r="G6885">
        <v>0.06</v>
      </c>
      <c r="H6885" s="54" t="s">
        <v>222</v>
      </c>
      <c r="I6885">
        <v>1715.9</v>
      </c>
      <c r="J6885">
        <v>348.21</v>
      </c>
      <c r="K6885">
        <v>40.19</v>
      </c>
      <c r="L6885" s="54" t="s">
        <v>610</v>
      </c>
      <c r="M6885" s="54" t="s">
        <v>957</v>
      </c>
      <c r="N6885" s="54" t="s">
        <v>957</v>
      </c>
      <c r="O6885" s="54" t="s">
        <v>228</v>
      </c>
      <c r="P6885" s="54" t="s">
        <v>233</v>
      </c>
      <c r="Q6885" s="54" t="s">
        <v>252</v>
      </c>
      <c r="R6885" s="1">
        <v>40357</v>
      </c>
    </row>
    <row r="6886" spans="1:18">
      <c r="A6886">
        <v>3195</v>
      </c>
      <c r="B6886">
        <v>22913</v>
      </c>
      <c r="C6886" s="1">
        <v>40354</v>
      </c>
      <c r="D6886" s="54" t="s">
        <v>249</v>
      </c>
      <c r="E6886">
        <v>50</v>
      </c>
      <c r="F6886">
        <v>1579.028</v>
      </c>
      <c r="G6886">
        <v>0.02</v>
      </c>
      <c r="H6886" s="54" t="s">
        <v>215</v>
      </c>
      <c r="I6886">
        <v>624.97799999999995</v>
      </c>
      <c r="J6886">
        <v>35.99</v>
      </c>
      <c r="K6886">
        <v>5.99</v>
      </c>
      <c r="L6886" s="54" t="s">
        <v>610</v>
      </c>
      <c r="M6886" s="54" t="s">
        <v>957</v>
      </c>
      <c r="N6886" s="54" t="s">
        <v>957</v>
      </c>
      <c r="O6886" s="54" t="s">
        <v>228</v>
      </c>
      <c r="P6886" s="54" t="s">
        <v>229</v>
      </c>
      <c r="Q6886" s="54" t="s">
        <v>230</v>
      </c>
      <c r="R6886" s="1">
        <v>40355</v>
      </c>
    </row>
    <row r="6887" spans="1:18">
      <c r="A6887">
        <v>3196</v>
      </c>
      <c r="B6887">
        <v>22914</v>
      </c>
      <c r="C6887" s="1">
        <v>40921</v>
      </c>
      <c r="D6887" s="54" t="s">
        <v>249</v>
      </c>
      <c r="E6887">
        <v>30</v>
      </c>
      <c r="F6887">
        <v>336.65</v>
      </c>
      <c r="G6887">
        <v>7.0000000000000007E-2</v>
      </c>
      <c r="H6887" s="54" t="s">
        <v>215</v>
      </c>
      <c r="I6887">
        <v>-71.05</v>
      </c>
      <c r="J6887">
        <v>11.7</v>
      </c>
      <c r="K6887">
        <v>6.96</v>
      </c>
      <c r="L6887" s="54" t="s">
        <v>968</v>
      </c>
      <c r="M6887" s="54" t="s">
        <v>957</v>
      </c>
      <c r="N6887" s="54" t="s">
        <v>957</v>
      </c>
      <c r="O6887" s="54" t="s">
        <v>228</v>
      </c>
      <c r="P6887" s="54" t="s">
        <v>219</v>
      </c>
      <c r="Q6887" s="54" t="s">
        <v>225</v>
      </c>
      <c r="R6887" s="1">
        <v>40922</v>
      </c>
    </row>
    <row r="6888" spans="1:18">
      <c r="A6888">
        <v>3212</v>
      </c>
      <c r="B6888">
        <v>23042</v>
      </c>
      <c r="C6888" s="1">
        <v>39929</v>
      </c>
      <c r="D6888" s="54" t="s">
        <v>241</v>
      </c>
      <c r="E6888">
        <v>20</v>
      </c>
      <c r="F6888">
        <v>8048.45</v>
      </c>
      <c r="G6888">
        <v>0.04</v>
      </c>
      <c r="H6888" s="54" t="s">
        <v>215</v>
      </c>
      <c r="I6888">
        <v>1947.67</v>
      </c>
      <c r="J6888">
        <v>419.19</v>
      </c>
      <c r="K6888">
        <v>19.989999999999998</v>
      </c>
      <c r="L6888" s="54" t="s">
        <v>632</v>
      </c>
      <c r="M6888" s="54" t="s">
        <v>957</v>
      </c>
      <c r="N6888" s="54" t="s">
        <v>957</v>
      </c>
      <c r="O6888" s="54" t="s">
        <v>239</v>
      </c>
      <c r="P6888" s="54" t="s">
        <v>219</v>
      </c>
      <c r="Q6888" s="54" t="s">
        <v>220</v>
      </c>
      <c r="R6888" s="1">
        <v>39930</v>
      </c>
    </row>
    <row r="6889" spans="1:18">
      <c r="A6889">
        <v>3226</v>
      </c>
      <c r="B6889">
        <v>23168</v>
      </c>
      <c r="C6889" s="1">
        <v>40436</v>
      </c>
      <c r="D6889" s="54" t="s">
        <v>214</v>
      </c>
      <c r="E6889">
        <v>46</v>
      </c>
      <c r="F6889">
        <v>23949.51</v>
      </c>
      <c r="G6889">
        <v>0</v>
      </c>
      <c r="H6889" s="54" t="s">
        <v>236</v>
      </c>
      <c r="I6889">
        <v>-1312.84</v>
      </c>
      <c r="J6889">
        <v>499.99</v>
      </c>
      <c r="K6889">
        <v>24.49</v>
      </c>
      <c r="L6889" s="54" t="s">
        <v>519</v>
      </c>
      <c r="M6889" s="54" t="s">
        <v>957</v>
      </c>
      <c r="N6889" s="54" t="s">
        <v>957</v>
      </c>
      <c r="O6889" s="54" t="s">
        <v>239</v>
      </c>
      <c r="P6889" s="54" t="s">
        <v>229</v>
      </c>
      <c r="Q6889" s="54" t="s">
        <v>259</v>
      </c>
      <c r="R6889" s="1">
        <v>40443</v>
      </c>
    </row>
    <row r="6890" spans="1:18">
      <c r="A6890">
        <v>3242</v>
      </c>
      <c r="B6890">
        <v>23235</v>
      </c>
      <c r="C6890" s="1">
        <v>40729</v>
      </c>
      <c r="D6890" s="54" t="s">
        <v>221</v>
      </c>
      <c r="E6890">
        <v>6</v>
      </c>
      <c r="F6890">
        <v>17.43</v>
      </c>
      <c r="G6890">
        <v>0.02</v>
      </c>
      <c r="H6890" s="54" t="s">
        <v>215</v>
      </c>
      <c r="I6890">
        <v>2.4500000000000002</v>
      </c>
      <c r="J6890">
        <v>2.88</v>
      </c>
      <c r="K6890">
        <v>0.5</v>
      </c>
      <c r="L6890" s="54" t="s">
        <v>519</v>
      </c>
      <c r="M6890" s="54" t="s">
        <v>957</v>
      </c>
      <c r="N6890" s="54" t="s">
        <v>957</v>
      </c>
      <c r="O6890" s="54" t="s">
        <v>239</v>
      </c>
      <c r="P6890" s="54" t="s">
        <v>233</v>
      </c>
      <c r="Q6890" s="54" t="s">
        <v>252</v>
      </c>
      <c r="R6890" s="1">
        <v>40731</v>
      </c>
    </row>
    <row r="6891" spans="1:18">
      <c r="A6891">
        <v>3243</v>
      </c>
      <c r="B6891">
        <v>23238</v>
      </c>
      <c r="C6891" s="1">
        <v>40268</v>
      </c>
      <c r="D6891" s="54" t="s">
        <v>231</v>
      </c>
      <c r="E6891">
        <v>25</v>
      </c>
      <c r="F6891">
        <v>2976.19</v>
      </c>
      <c r="G6891">
        <v>0.05</v>
      </c>
      <c r="H6891" s="54" t="s">
        <v>222</v>
      </c>
      <c r="I6891">
        <v>-44.517900000000004</v>
      </c>
      <c r="J6891">
        <v>115.99</v>
      </c>
      <c r="K6891">
        <v>56.14</v>
      </c>
      <c r="L6891" s="54" t="s">
        <v>656</v>
      </c>
      <c r="M6891" s="54" t="s">
        <v>957</v>
      </c>
      <c r="N6891" s="54" t="s">
        <v>957</v>
      </c>
      <c r="O6891" s="54" t="s">
        <v>218</v>
      </c>
      <c r="P6891" s="54" t="s">
        <v>229</v>
      </c>
      <c r="Q6891" s="54" t="s">
        <v>291</v>
      </c>
      <c r="R6891" s="1">
        <v>40270</v>
      </c>
    </row>
    <row r="6892" spans="1:18">
      <c r="A6892">
        <v>3251</v>
      </c>
      <c r="B6892">
        <v>23297</v>
      </c>
      <c r="C6892" s="1">
        <v>41092</v>
      </c>
      <c r="D6892" s="54" t="s">
        <v>249</v>
      </c>
      <c r="E6892">
        <v>20</v>
      </c>
      <c r="F6892">
        <v>498.68</v>
      </c>
      <c r="G6892">
        <v>0.06</v>
      </c>
      <c r="H6892" s="54" t="s">
        <v>215</v>
      </c>
      <c r="I6892">
        <v>79.52</v>
      </c>
      <c r="J6892">
        <v>25.98</v>
      </c>
      <c r="K6892">
        <v>5.37</v>
      </c>
      <c r="L6892" s="54" t="s">
        <v>968</v>
      </c>
      <c r="M6892" s="54" t="s">
        <v>957</v>
      </c>
      <c r="N6892" s="54" t="s">
        <v>957</v>
      </c>
      <c r="O6892" s="54" t="s">
        <v>228</v>
      </c>
      <c r="P6892" s="54" t="s">
        <v>219</v>
      </c>
      <c r="Q6892" s="54" t="s">
        <v>225</v>
      </c>
      <c r="R6892" s="1">
        <v>41094</v>
      </c>
    </row>
    <row r="6893" spans="1:18">
      <c r="A6893">
        <v>3252</v>
      </c>
      <c r="B6893">
        <v>23297</v>
      </c>
      <c r="C6893" s="1">
        <v>41092</v>
      </c>
      <c r="D6893" s="54" t="s">
        <v>249</v>
      </c>
      <c r="E6893">
        <v>34</v>
      </c>
      <c r="F6893">
        <v>5208.78</v>
      </c>
      <c r="G6893">
        <v>0.05</v>
      </c>
      <c r="H6893" s="54" t="s">
        <v>215</v>
      </c>
      <c r="I6893">
        <v>1547.78</v>
      </c>
      <c r="J6893">
        <v>155.06</v>
      </c>
      <c r="K6893">
        <v>7.07</v>
      </c>
      <c r="L6893" s="54" t="s">
        <v>968</v>
      </c>
      <c r="M6893" s="54" t="s">
        <v>957</v>
      </c>
      <c r="N6893" s="54" t="s">
        <v>957</v>
      </c>
      <c r="O6893" s="54" t="s">
        <v>228</v>
      </c>
      <c r="P6893" s="54" t="s">
        <v>219</v>
      </c>
      <c r="Q6893" s="54" t="s">
        <v>220</v>
      </c>
      <c r="R6893" s="1">
        <v>41094</v>
      </c>
    </row>
    <row r="6894" spans="1:18">
      <c r="A6894">
        <v>3253</v>
      </c>
      <c r="B6894">
        <v>23301</v>
      </c>
      <c r="C6894" s="1">
        <v>40651</v>
      </c>
      <c r="D6894" s="54" t="s">
        <v>221</v>
      </c>
      <c r="E6894">
        <v>4</v>
      </c>
      <c r="F6894">
        <v>28.46</v>
      </c>
      <c r="G6894">
        <v>0.02</v>
      </c>
      <c r="H6894" s="54" t="s">
        <v>215</v>
      </c>
      <c r="I6894">
        <v>-27.13</v>
      </c>
      <c r="J6894">
        <v>5.98</v>
      </c>
      <c r="K6894">
        <v>3.85</v>
      </c>
      <c r="L6894" s="54" t="s">
        <v>968</v>
      </c>
      <c r="M6894" s="54" t="s">
        <v>957</v>
      </c>
      <c r="N6894" s="54" t="s">
        <v>957</v>
      </c>
      <c r="O6894" s="54" t="s">
        <v>228</v>
      </c>
      <c r="P6894" s="54" t="s">
        <v>229</v>
      </c>
      <c r="Q6894" s="54" t="s">
        <v>245</v>
      </c>
      <c r="R6894" s="1">
        <v>40653</v>
      </c>
    </row>
    <row r="6895" spans="1:18">
      <c r="A6895">
        <v>3254</v>
      </c>
      <c r="B6895">
        <v>23301</v>
      </c>
      <c r="C6895" s="1">
        <v>40651</v>
      </c>
      <c r="D6895" s="54" t="s">
        <v>221</v>
      </c>
      <c r="E6895">
        <v>3</v>
      </c>
      <c r="F6895">
        <v>23.44</v>
      </c>
      <c r="G6895">
        <v>0.05</v>
      </c>
      <c r="H6895" s="54" t="s">
        <v>215</v>
      </c>
      <c r="I6895">
        <v>-10.58</v>
      </c>
      <c r="J6895">
        <v>5.98</v>
      </c>
      <c r="K6895">
        <v>5.2</v>
      </c>
      <c r="L6895" s="54" t="s">
        <v>968</v>
      </c>
      <c r="M6895" s="54" t="s">
        <v>957</v>
      </c>
      <c r="N6895" s="54" t="s">
        <v>957</v>
      </c>
      <c r="O6895" s="54" t="s">
        <v>228</v>
      </c>
      <c r="P6895" s="54" t="s">
        <v>219</v>
      </c>
      <c r="Q6895" s="54" t="s">
        <v>240</v>
      </c>
      <c r="R6895" s="1">
        <v>40653</v>
      </c>
    </row>
    <row r="6896" spans="1:18">
      <c r="A6896">
        <v>3257</v>
      </c>
      <c r="B6896">
        <v>23329</v>
      </c>
      <c r="C6896" s="1">
        <v>40538</v>
      </c>
      <c r="D6896" s="54" t="s">
        <v>214</v>
      </c>
      <c r="E6896">
        <v>4</v>
      </c>
      <c r="F6896">
        <v>31.118499999999997</v>
      </c>
      <c r="G6896">
        <v>0.05</v>
      </c>
      <c r="H6896" s="54" t="s">
        <v>215</v>
      </c>
      <c r="I6896">
        <v>-46.904000000000003</v>
      </c>
      <c r="J6896">
        <v>7.99</v>
      </c>
      <c r="K6896">
        <v>5.03</v>
      </c>
      <c r="L6896" s="54" t="s">
        <v>989</v>
      </c>
      <c r="M6896" s="54" t="s">
        <v>957</v>
      </c>
      <c r="N6896" s="54" t="s">
        <v>957</v>
      </c>
      <c r="O6896" s="54" t="s">
        <v>239</v>
      </c>
      <c r="P6896" s="54" t="s">
        <v>229</v>
      </c>
      <c r="Q6896" s="54" t="s">
        <v>230</v>
      </c>
      <c r="R6896" s="1">
        <v>40562</v>
      </c>
    </row>
    <row r="6897" spans="1:18">
      <c r="A6897">
        <v>3258</v>
      </c>
      <c r="B6897">
        <v>23329</v>
      </c>
      <c r="C6897" s="1">
        <v>40538</v>
      </c>
      <c r="D6897" s="54" t="s">
        <v>214</v>
      </c>
      <c r="E6897">
        <v>47</v>
      </c>
      <c r="F6897">
        <v>4829.4534999999996</v>
      </c>
      <c r="G6897">
        <v>0.05</v>
      </c>
      <c r="H6897" s="54" t="s">
        <v>215</v>
      </c>
      <c r="I6897">
        <v>1235.1510000000001</v>
      </c>
      <c r="J6897">
        <v>125.99</v>
      </c>
      <c r="K6897">
        <v>8.99</v>
      </c>
      <c r="L6897" s="54" t="s">
        <v>989</v>
      </c>
      <c r="M6897" s="54" t="s">
        <v>957</v>
      </c>
      <c r="N6897" s="54" t="s">
        <v>957</v>
      </c>
      <c r="O6897" s="54" t="s">
        <v>239</v>
      </c>
      <c r="P6897" s="54" t="s">
        <v>229</v>
      </c>
      <c r="Q6897" s="54" t="s">
        <v>230</v>
      </c>
      <c r="R6897" s="1">
        <v>40542</v>
      </c>
    </row>
    <row r="6898" spans="1:18">
      <c r="A6898">
        <v>3268</v>
      </c>
      <c r="B6898">
        <v>23366</v>
      </c>
      <c r="C6898" s="1">
        <v>40501</v>
      </c>
      <c r="D6898" s="54" t="s">
        <v>231</v>
      </c>
      <c r="E6898">
        <v>12</v>
      </c>
      <c r="F6898">
        <v>136.1</v>
      </c>
      <c r="G6898">
        <v>0.06</v>
      </c>
      <c r="H6898" s="54" t="s">
        <v>215</v>
      </c>
      <c r="I6898">
        <v>-3.78</v>
      </c>
      <c r="J6898">
        <v>10.52</v>
      </c>
      <c r="K6898">
        <v>7.94</v>
      </c>
      <c r="L6898" s="54" t="s">
        <v>984</v>
      </c>
      <c r="M6898" s="54" t="s">
        <v>957</v>
      </c>
      <c r="N6898" s="54" t="s">
        <v>957</v>
      </c>
      <c r="O6898" s="54" t="s">
        <v>228</v>
      </c>
      <c r="P6898" s="54" t="s">
        <v>233</v>
      </c>
      <c r="Q6898" s="54" t="s">
        <v>234</v>
      </c>
      <c r="R6898" s="1">
        <v>40503</v>
      </c>
    </row>
    <row r="6899" spans="1:18">
      <c r="A6899">
        <v>3269</v>
      </c>
      <c r="B6899">
        <v>23366</v>
      </c>
      <c r="C6899" s="1">
        <v>40501</v>
      </c>
      <c r="D6899" s="54" t="s">
        <v>231</v>
      </c>
      <c r="E6899">
        <v>5</v>
      </c>
      <c r="F6899">
        <v>297.85000000000002</v>
      </c>
      <c r="G6899">
        <v>0.04</v>
      </c>
      <c r="H6899" s="54" t="s">
        <v>215</v>
      </c>
      <c r="I6899">
        <v>-69.89</v>
      </c>
      <c r="J6899">
        <v>54.1</v>
      </c>
      <c r="K6899">
        <v>19.989999999999998</v>
      </c>
      <c r="L6899" s="54" t="s">
        <v>984</v>
      </c>
      <c r="M6899" s="54" t="s">
        <v>957</v>
      </c>
      <c r="N6899" s="54" t="s">
        <v>957</v>
      </c>
      <c r="O6899" s="54" t="s">
        <v>228</v>
      </c>
      <c r="P6899" s="54" t="s">
        <v>219</v>
      </c>
      <c r="Q6899" s="54" t="s">
        <v>220</v>
      </c>
      <c r="R6899" s="1">
        <v>40501</v>
      </c>
    </row>
    <row r="6900" spans="1:18">
      <c r="A6900">
        <v>3272</v>
      </c>
      <c r="B6900">
        <v>23395</v>
      </c>
      <c r="C6900" s="1">
        <v>41209</v>
      </c>
      <c r="D6900" s="54" t="s">
        <v>241</v>
      </c>
      <c r="E6900">
        <v>31</v>
      </c>
      <c r="F6900">
        <v>1296.46</v>
      </c>
      <c r="G6900">
        <v>0.01</v>
      </c>
      <c r="H6900" s="54" t="s">
        <v>215</v>
      </c>
      <c r="I6900">
        <v>376.47</v>
      </c>
      <c r="J6900">
        <v>39.479999999999997</v>
      </c>
      <c r="K6900">
        <v>1.99</v>
      </c>
      <c r="L6900" s="54" t="s">
        <v>565</v>
      </c>
      <c r="M6900" s="54" t="s">
        <v>957</v>
      </c>
      <c r="N6900" s="54" t="s">
        <v>957</v>
      </c>
      <c r="O6900" s="54" t="s">
        <v>228</v>
      </c>
      <c r="P6900" s="54" t="s">
        <v>229</v>
      </c>
      <c r="Q6900" s="54" t="s">
        <v>245</v>
      </c>
      <c r="R6900" s="1">
        <v>41211</v>
      </c>
    </row>
    <row r="6901" spans="1:18">
      <c r="A6901">
        <v>3283</v>
      </c>
      <c r="B6901">
        <v>23488</v>
      </c>
      <c r="C6901" s="1">
        <v>39819</v>
      </c>
      <c r="D6901" s="54" t="s">
        <v>221</v>
      </c>
      <c r="E6901">
        <v>29</v>
      </c>
      <c r="F6901">
        <v>101.77</v>
      </c>
      <c r="G6901">
        <v>0.03</v>
      </c>
      <c r="H6901" s="54" t="s">
        <v>215</v>
      </c>
      <c r="I6901">
        <v>-73.19</v>
      </c>
      <c r="J6901">
        <v>3.28</v>
      </c>
      <c r="K6901">
        <v>3.97</v>
      </c>
      <c r="L6901" s="54" t="s">
        <v>670</v>
      </c>
      <c r="M6901" s="54" t="s">
        <v>957</v>
      </c>
      <c r="N6901" s="54" t="s">
        <v>957</v>
      </c>
      <c r="O6901" s="54" t="s">
        <v>239</v>
      </c>
      <c r="P6901" s="54" t="s">
        <v>219</v>
      </c>
      <c r="Q6901" s="54" t="s">
        <v>257</v>
      </c>
      <c r="R6901" s="1">
        <v>39821</v>
      </c>
    </row>
    <row r="6902" spans="1:18">
      <c r="A6902">
        <v>3292</v>
      </c>
      <c r="B6902">
        <v>23555</v>
      </c>
      <c r="C6902" s="1">
        <v>41254</v>
      </c>
      <c r="D6902" s="54" t="s">
        <v>221</v>
      </c>
      <c r="E6902">
        <v>29</v>
      </c>
      <c r="F6902">
        <v>104.7</v>
      </c>
      <c r="G6902">
        <v>0.09</v>
      </c>
      <c r="H6902" s="54" t="s">
        <v>215</v>
      </c>
      <c r="I6902">
        <v>42.16</v>
      </c>
      <c r="J6902">
        <v>3.69</v>
      </c>
      <c r="K6902">
        <v>0.5</v>
      </c>
      <c r="L6902" s="54" t="s">
        <v>968</v>
      </c>
      <c r="M6902" s="54" t="s">
        <v>957</v>
      </c>
      <c r="N6902" s="54" t="s">
        <v>957</v>
      </c>
      <c r="O6902" s="54" t="s">
        <v>228</v>
      </c>
      <c r="P6902" s="54" t="s">
        <v>219</v>
      </c>
      <c r="Q6902" s="54" t="s">
        <v>254</v>
      </c>
      <c r="R6902" s="1">
        <v>41255</v>
      </c>
    </row>
    <row r="6903" spans="1:18">
      <c r="A6903">
        <v>3293</v>
      </c>
      <c r="B6903">
        <v>23555</v>
      </c>
      <c r="C6903" s="1">
        <v>41254</v>
      </c>
      <c r="D6903" s="54" t="s">
        <v>221</v>
      </c>
      <c r="E6903">
        <v>5</v>
      </c>
      <c r="F6903">
        <v>284.45249999999999</v>
      </c>
      <c r="G6903">
        <v>0.06</v>
      </c>
      <c r="H6903" s="54" t="s">
        <v>215</v>
      </c>
      <c r="I6903">
        <v>-254.78200000000001</v>
      </c>
      <c r="J6903">
        <v>65.989999999999995</v>
      </c>
      <c r="K6903">
        <v>8.99</v>
      </c>
      <c r="L6903" s="54" t="s">
        <v>968</v>
      </c>
      <c r="M6903" s="54" t="s">
        <v>957</v>
      </c>
      <c r="N6903" s="54" t="s">
        <v>957</v>
      </c>
      <c r="O6903" s="54" t="s">
        <v>228</v>
      </c>
      <c r="P6903" s="54" t="s">
        <v>229</v>
      </c>
      <c r="Q6903" s="54" t="s">
        <v>230</v>
      </c>
      <c r="R6903" s="1">
        <v>41255</v>
      </c>
    </row>
    <row r="6904" spans="1:18">
      <c r="A6904">
        <v>3304</v>
      </c>
      <c r="B6904">
        <v>23617</v>
      </c>
      <c r="C6904" s="1">
        <v>40668</v>
      </c>
      <c r="D6904" s="54" t="s">
        <v>231</v>
      </c>
      <c r="E6904">
        <v>6</v>
      </c>
      <c r="F6904">
        <v>247.34</v>
      </c>
      <c r="G6904">
        <v>0.04</v>
      </c>
      <c r="H6904" s="54" t="s">
        <v>236</v>
      </c>
      <c r="I6904">
        <v>63.605499999999999</v>
      </c>
      <c r="J6904">
        <v>37.700000000000003</v>
      </c>
      <c r="K6904">
        <v>2.99</v>
      </c>
      <c r="L6904" s="54" t="s">
        <v>615</v>
      </c>
      <c r="M6904" s="54" t="s">
        <v>957</v>
      </c>
      <c r="N6904" s="54" t="s">
        <v>957</v>
      </c>
      <c r="O6904" s="54" t="s">
        <v>224</v>
      </c>
      <c r="P6904" s="54" t="s">
        <v>219</v>
      </c>
      <c r="Q6904" s="54" t="s">
        <v>226</v>
      </c>
      <c r="R6904" s="1">
        <v>40670</v>
      </c>
    </row>
    <row r="6905" spans="1:18">
      <c r="A6905">
        <v>3313</v>
      </c>
      <c r="B6905">
        <v>23652</v>
      </c>
      <c r="C6905" s="1">
        <v>40055</v>
      </c>
      <c r="D6905" s="54" t="s">
        <v>231</v>
      </c>
      <c r="E6905">
        <v>27</v>
      </c>
      <c r="F6905">
        <v>305.48</v>
      </c>
      <c r="G6905">
        <v>0.1</v>
      </c>
      <c r="H6905" s="54" t="s">
        <v>215</v>
      </c>
      <c r="I6905">
        <v>47.14</v>
      </c>
      <c r="J6905">
        <v>11.55</v>
      </c>
      <c r="K6905">
        <v>2.36</v>
      </c>
      <c r="L6905" s="54" t="s">
        <v>629</v>
      </c>
      <c r="M6905" s="54" t="s">
        <v>957</v>
      </c>
      <c r="N6905" s="54" t="s">
        <v>957</v>
      </c>
      <c r="O6905" s="54" t="s">
        <v>218</v>
      </c>
      <c r="P6905" s="54" t="s">
        <v>219</v>
      </c>
      <c r="Q6905" s="54" t="s">
        <v>257</v>
      </c>
      <c r="R6905" s="1">
        <v>40055</v>
      </c>
    </row>
    <row r="6906" spans="1:18">
      <c r="A6906">
        <v>3314</v>
      </c>
      <c r="B6906">
        <v>23680</v>
      </c>
      <c r="C6906" s="1">
        <v>40488</v>
      </c>
      <c r="D6906" s="54" t="s">
        <v>231</v>
      </c>
      <c r="E6906">
        <v>8</v>
      </c>
      <c r="F6906">
        <v>2029.4960000000001</v>
      </c>
      <c r="G6906">
        <v>0.1</v>
      </c>
      <c r="H6906" s="54" t="s">
        <v>222</v>
      </c>
      <c r="I6906">
        <v>251.64</v>
      </c>
      <c r="J6906">
        <v>320.64</v>
      </c>
      <c r="K6906">
        <v>43.57</v>
      </c>
      <c r="L6906" s="54" t="s">
        <v>424</v>
      </c>
      <c r="M6906" s="54" t="s">
        <v>957</v>
      </c>
      <c r="N6906" s="54" t="s">
        <v>957</v>
      </c>
      <c r="O6906" s="54" t="s">
        <v>224</v>
      </c>
      <c r="P6906" s="54" t="s">
        <v>233</v>
      </c>
      <c r="Q6906" s="54" t="s">
        <v>252</v>
      </c>
      <c r="R6906" s="1">
        <v>40489</v>
      </c>
    </row>
    <row r="6907" spans="1:18">
      <c r="A6907">
        <v>3318</v>
      </c>
      <c r="B6907">
        <v>23719</v>
      </c>
      <c r="C6907" s="1">
        <v>40384</v>
      </c>
      <c r="D6907" s="54" t="s">
        <v>249</v>
      </c>
      <c r="E6907">
        <v>17</v>
      </c>
      <c r="F6907">
        <v>122.74</v>
      </c>
      <c r="G6907">
        <v>0.08</v>
      </c>
      <c r="H6907" s="54" t="s">
        <v>215</v>
      </c>
      <c r="I6907">
        <v>-28.13</v>
      </c>
      <c r="J6907">
        <v>7.28</v>
      </c>
      <c r="K6907">
        <v>5.47</v>
      </c>
      <c r="L6907" s="54" t="s">
        <v>549</v>
      </c>
      <c r="M6907" s="54" t="s">
        <v>957</v>
      </c>
      <c r="N6907" s="54" t="s">
        <v>957</v>
      </c>
      <c r="O6907" s="54" t="s">
        <v>224</v>
      </c>
      <c r="P6907" s="54" t="s">
        <v>219</v>
      </c>
      <c r="Q6907" s="54" t="s">
        <v>240</v>
      </c>
      <c r="R6907" s="1">
        <v>40386</v>
      </c>
    </row>
    <row r="6908" spans="1:18">
      <c r="A6908">
        <v>3325</v>
      </c>
      <c r="B6908">
        <v>23778</v>
      </c>
      <c r="C6908" s="1">
        <v>40007</v>
      </c>
      <c r="D6908" s="54" t="s">
        <v>214</v>
      </c>
      <c r="E6908">
        <v>13</v>
      </c>
      <c r="F6908">
        <v>105.94</v>
      </c>
      <c r="G6908">
        <v>0.06</v>
      </c>
      <c r="H6908" s="54" t="s">
        <v>215</v>
      </c>
      <c r="I6908">
        <v>-566</v>
      </c>
      <c r="J6908">
        <v>4.4800000000000004</v>
      </c>
      <c r="K6908">
        <v>49</v>
      </c>
      <c r="L6908" s="54" t="s">
        <v>591</v>
      </c>
      <c r="M6908" s="54" t="s">
        <v>957</v>
      </c>
      <c r="N6908" s="54" t="s">
        <v>957</v>
      </c>
      <c r="O6908" s="54" t="s">
        <v>228</v>
      </c>
      <c r="P6908" s="54" t="s">
        <v>219</v>
      </c>
      <c r="Q6908" s="54" t="s">
        <v>225</v>
      </c>
      <c r="R6908" s="1">
        <v>40011</v>
      </c>
    </row>
    <row r="6909" spans="1:18">
      <c r="A6909">
        <v>3329</v>
      </c>
      <c r="B6909">
        <v>23808</v>
      </c>
      <c r="C6909" s="1">
        <v>39851</v>
      </c>
      <c r="D6909" s="54" t="s">
        <v>214</v>
      </c>
      <c r="E6909">
        <v>30</v>
      </c>
      <c r="F6909">
        <v>630.14</v>
      </c>
      <c r="G6909">
        <v>0.04</v>
      </c>
      <c r="H6909" s="54" t="s">
        <v>215</v>
      </c>
      <c r="I6909">
        <v>108</v>
      </c>
      <c r="J6909">
        <v>19.98</v>
      </c>
      <c r="K6909">
        <v>8.68</v>
      </c>
      <c r="L6909" s="54" t="s">
        <v>828</v>
      </c>
      <c r="M6909" s="54" t="s">
        <v>957</v>
      </c>
      <c r="N6909" s="54" t="s">
        <v>957</v>
      </c>
      <c r="O6909" s="54" t="s">
        <v>224</v>
      </c>
      <c r="P6909" s="54" t="s">
        <v>219</v>
      </c>
      <c r="Q6909" s="54" t="s">
        <v>240</v>
      </c>
      <c r="R6909" s="1">
        <v>39858</v>
      </c>
    </row>
    <row r="6910" spans="1:18">
      <c r="A6910">
        <v>3330</v>
      </c>
      <c r="B6910">
        <v>23808</v>
      </c>
      <c r="C6910" s="1">
        <v>39851</v>
      </c>
      <c r="D6910" s="54" t="s">
        <v>214</v>
      </c>
      <c r="E6910">
        <v>28</v>
      </c>
      <c r="F6910">
        <v>2813.8484999999996</v>
      </c>
      <c r="G6910">
        <v>0.08</v>
      </c>
      <c r="H6910" s="54" t="s">
        <v>215</v>
      </c>
      <c r="I6910">
        <v>377.154</v>
      </c>
      <c r="J6910">
        <v>125.99</v>
      </c>
      <c r="K6910">
        <v>7.69</v>
      </c>
      <c r="L6910" s="54" t="s">
        <v>828</v>
      </c>
      <c r="M6910" s="54" t="s">
        <v>957</v>
      </c>
      <c r="N6910" s="54" t="s">
        <v>957</v>
      </c>
      <c r="O6910" s="54" t="s">
        <v>224</v>
      </c>
      <c r="P6910" s="54" t="s">
        <v>229</v>
      </c>
      <c r="Q6910" s="54" t="s">
        <v>230</v>
      </c>
      <c r="R6910" s="1">
        <v>39853</v>
      </c>
    </row>
    <row r="6911" spans="1:18">
      <c r="A6911">
        <v>3338</v>
      </c>
      <c r="B6911">
        <v>23877</v>
      </c>
      <c r="C6911" s="1">
        <v>40006</v>
      </c>
      <c r="D6911" s="54" t="s">
        <v>231</v>
      </c>
      <c r="E6911">
        <v>31</v>
      </c>
      <c r="F6911">
        <v>1624.5964999999999</v>
      </c>
      <c r="G6911">
        <v>7.0000000000000007E-2</v>
      </c>
      <c r="H6911" s="54" t="s">
        <v>215</v>
      </c>
      <c r="I6911">
        <v>109.83600000000001</v>
      </c>
      <c r="J6911">
        <v>65.989999999999995</v>
      </c>
      <c r="K6911">
        <v>8.8000000000000007</v>
      </c>
      <c r="L6911" s="54" t="s">
        <v>632</v>
      </c>
      <c r="M6911" s="54" t="s">
        <v>957</v>
      </c>
      <c r="N6911" s="54" t="s">
        <v>957</v>
      </c>
      <c r="O6911" s="54" t="s">
        <v>239</v>
      </c>
      <c r="P6911" s="54" t="s">
        <v>229</v>
      </c>
      <c r="Q6911" s="54" t="s">
        <v>230</v>
      </c>
      <c r="R6911" s="1">
        <v>40006</v>
      </c>
    </row>
    <row r="6912" spans="1:18">
      <c r="A6912">
        <v>3339</v>
      </c>
      <c r="B6912">
        <v>23877</v>
      </c>
      <c r="C6912" s="1">
        <v>40006</v>
      </c>
      <c r="D6912" s="54" t="s">
        <v>231</v>
      </c>
      <c r="E6912">
        <v>35</v>
      </c>
      <c r="F6912">
        <v>381.36</v>
      </c>
      <c r="G6912">
        <v>0</v>
      </c>
      <c r="H6912" s="54" t="s">
        <v>236</v>
      </c>
      <c r="I6912">
        <v>128.03</v>
      </c>
      <c r="J6912">
        <v>10.01</v>
      </c>
      <c r="K6912">
        <v>1.99</v>
      </c>
      <c r="L6912" s="54" t="s">
        <v>632</v>
      </c>
      <c r="M6912" s="54" t="s">
        <v>957</v>
      </c>
      <c r="N6912" s="54" t="s">
        <v>957</v>
      </c>
      <c r="O6912" s="54" t="s">
        <v>239</v>
      </c>
      <c r="P6912" s="54" t="s">
        <v>229</v>
      </c>
      <c r="Q6912" s="54" t="s">
        <v>245</v>
      </c>
      <c r="R6912" s="1">
        <v>40008</v>
      </c>
    </row>
    <row r="6913" spans="1:18">
      <c r="A6913">
        <v>3353</v>
      </c>
      <c r="B6913">
        <v>24003</v>
      </c>
      <c r="C6913" s="1">
        <v>40117</v>
      </c>
      <c r="D6913" s="54" t="s">
        <v>249</v>
      </c>
      <c r="E6913">
        <v>9</v>
      </c>
      <c r="F6913">
        <v>11.89</v>
      </c>
      <c r="G6913">
        <v>0.06</v>
      </c>
      <c r="H6913" s="54" t="s">
        <v>215</v>
      </c>
      <c r="I6913">
        <v>-6.12</v>
      </c>
      <c r="J6913">
        <v>1.26</v>
      </c>
      <c r="K6913">
        <v>0.7</v>
      </c>
      <c r="L6913" s="54" t="s">
        <v>606</v>
      </c>
      <c r="M6913" s="54" t="s">
        <v>957</v>
      </c>
      <c r="N6913" s="54" t="s">
        <v>957</v>
      </c>
      <c r="O6913" s="54" t="s">
        <v>228</v>
      </c>
      <c r="P6913" s="54" t="s">
        <v>219</v>
      </c>
      <c r="Q6913" s="54" t="s">
        <v>243</v>
      </c>
      <c r="R6913" s="1">
        <v>40117</v>
      </c>
    </row>
    <row r="6914" spans="1:18">
      <c r="A6914">
        <v>3440</v>
      </c>
      <c r="B6914">
        <v>24548</v>
      </c>
      <c r="C6914" s="1">
        <v>40616</v>
      </c>
      <c r="D6914" s="54" t="s">
        <v>221</v>
      </c>
      <c r="E6914">
        <v>32</v>
      </c>
      <c r="F6914">
        <v>269.3</v>
      </c>
      <c r="G6914">
        <v>0.04</v>
      </c>
      <c r="H6914" s="54" t="s">
        <v>236</v>
      </c>
      <c r="I6914">
        <v>22.38</v>
      </c>
      <c r="J6914">
        <v>7.96</v>
      </c>
      <c r="K6914">
        <v>4.95</v>
      </c>
      <c r="L6914" s="54" t="s">
        <v>649</v>
      </c>
      <c r="M6914" s="54" t="s">
        <v>957</v>
      </c>
      <c r="N6914" s="54" t="s">
        <v>957</v>
      </c>
      <c r="O6914" s="54" t="s">
        <v>228</v>
      </c>
      <c r="P6914" s="54" t="s">
        <v>233</v>
      </c>
      <c r="Q6914" s="54" t="s">
        <v>234</v>
      </c>
      <c r="R6914" s="1">
        <v>40617</v>
      </c>
    </row>
    <row r="6915" spans="1:18">
      <c r="A6915">
        <v>3451</v>
      </c>
      <c r="B6915">
        <v>24610</v>
      </c>
      <c r="C6915" s="1">
        <v>40196</v>
      </c>
      <c r="D6915" s="54" t="s">
        <v>231</v>
      </c>
      <c r="E6915">
        <v>4</v>
      </c>
      <c r="F6915">
        <v>883.31</v>
      </c>
      <c r="G6915">
        <v>0.01</v>
      </c>
      <c r="H6915" s="54" t="s">
        <v>222</v>
      </c>
      <c r="I6915">
        <v>-79.959999999999994</v>
      </c>
      <c r="J6915">
        <v>200.98</v>
      </c>
      <c r="K6915">
        <v>23.76</v>
      </c>
      <c r="L6915" s="54" t="s">
        <v>976</v>
      </c>
      <c r="M6915" s="54" t="s">
        <v>957</v>
      </c>
      <c r="N6915" s="54" t="s">
        <v>957</v>
      </c>
      <c r="O6915" s="54" t="s">
        <v>239</v>
      </c>
      <c r="P6915" s="54" t="s">
        <v>233</v>
      </c>
      <c r="Q6915" s="54" t="s">
        <v>264</v>
      </c>
      <c r="R6915" s="1">
        <v>40198</v>
      </c>
    </row>
    <row r="6916" spans="1:18">
      <c r="A6916">
        <v>3467</v>
      </c>
      <c r="B6916">
        <v>24677</v>
      </c>
      <c r="C6916" s="1">
        <v>40973</v>
      </c>
      <c r="D6916" s="54" t="s">
        <v>214</v>
      </c>
      <c r="E6916">
        <v>44</v>
      </c>
      <c r="F6916">
        <v>364.4</v>
      </c>
      <c r="G6916">
        <v>0.05</v>
      </c>
      <c r="H6916" s="54" t="s">
        <v>215</v>
      </c>
      <c r="I6916">
        <v>51.08</v>
      </c>
      <c r="J6916">
        <v>8.5</v>
      </c>
      <c r="K6916">
        <v>1.99</v>
      </c>
      <c r="L6916" s="54" t="s">
        <v>667</v>
      </c>
      <c r="M6916" s="54" t="s">
        <v>957</v>
      </c>
      <c r="N6916" s="54" t="s">
        <v>957</v>
      </c>
      <c r="O6916" s="54" t="s">
        <v>224</v>
      </c>
      <c r="P6916" s="54" t="s">
        <v>229</v>
      </c>
      <c r="Q6916" s="54" t="s">
        <v>245</v>
      </c>
      <c r="R6916" s="1">
        <v>40975</v>
      </c>
    </row>
    <row r="6917" spans="1:18">
      <c r="A6917">
        <v>3511</v>
      </c>
      <c r="B6917">
        <v>25027</v>
      </c>
      <c r="C6917" s="1">
        <v>40163</v>
      </c>
      <c r="D6917" s="54" t="s">
        <v>241</v>
      </c>
      <c r="E6917">
        <v>25</v>
      </c>
      <c r="F6917">
        <v>3585.91</v>
      </c>
      <c r="G6917">
        <v>0.06</v>
      </c>
      <c r="H6917" s="54" t="s">
        <v>222</v>
      </c>
      <c r="I6917">
        <v>-178.54</v>
      </c>
      <c r="J6917">
        <v>146.34</v>
      </c>
      <c r="K6917">
        <v>43.75</v>
      </c>
      <c r="L6917" s="54" t="s">
        <v>990</v>
      </c>
      <c r="M6917" s="54" t="s">
        <v>957</v>
      </c>
      <c r="N6917" s="54" t="s">
        <v>957</v>
      </c>
      <c r="O6917" s="54" t="s">
        <v>224</v>
      </c>
      <c r="P6917" s="54" t="s">
        <v>233</v>
      </c>
      <c r="Q6917" s="54" t="s">
        <v>252</v>
      </c>
      <c r="R6917" s="1">
        <v>40165</v>
      </c>
    </row>
    <row r="6918" spans="1:18">
      <c r="A6918">
        <v>3537</v>
      </c>
      <c r="B6918">
        <v>25157</v>
      </c>
      <c r="C6918" s="1">
        <v>40323</v>
      </c>
      <c r="D6918" s="54" t="s">
        <v>231</v>
      </c>
      <c r="E6918">
        <v>24</v>
      </c>
      <c r="F6918">
        <v>545.38</v>
      </c>
      <c r="G6918">
        <v>0.02</v>
      </c>
      <c r="H6918" s="54" t="s">
        <v>215</v>
      </c>
      <c r="I6918">
        <v>89.6</v>
      </c>
      <c r="J6918">
        <v>22.84</v>
      </c>
      <c r="K6918">
        <v>8.18</v>
      </c>
      <c r="L6918" s="54" t="s">
        <v>647</v>
      </c>
      <c r="M6918" s="54" t="s">
        <v>957</v>
      </c>
      <c r="N6918" s="54" t="s">
        <v>957</v>
      </c>
      <c r="O6918" s="54" t="s">
        <v>228</v>
      </c>
      <c r="P6918" s="54" t="s">
        <v>219</v>
      </c>
      <c r="Q6918" s="54" t="s">
        <v>240</v>
      </c>
      <c r="R6918" s="1">
        <v>40325</v>
      </c>
    </row>
    <row r="6919" spans="1:18">
      <c r="A6919">
        <v>3561</v>
      </c>
      <c r="B6919">
        <v>25378</v>
      </c>
      <c r="C6919" s="1">
        <v>40895</v>
      </c>
      <c r="D6919" s="54" t="s">
        <v>231</v>
      </c>
      <c r="E6919">
        <v>48</v>
      </c>
      <c r="F6919">
        <v>3713.0124999999998</v>
      </c>
      <c r="G6919">
        <v>0.09</v>
      </c>
      <c r="H6919" s="54" t="s">
        <v>215</v>
      </c>
      <c r="I6919">
        <v>803.601</v>
      </c>
      <c r="J6919">
        <v>95.99</v>
      </c>
      <c r="K6919">
        <v>7.69</v>
      </c>
      <c r="L6919" s="54" t="s">
        <v>984</v>
      </c>
      <c r="M6919" s="54" t="s">
        <v>957</v>
      </c>
      <c r="N6919" s="54" t="s">
        <v>957</v>
      </c>
      <c r="O6919" s="54" t="s">
        <v>228</v>
      </c>
      <c r="P6919" s="54" t="s">
        <v>229</v>
      </c>
      <c r="Q6919" s="54" t="s">
        <v>230</v>
      </c>
      <c r="R6919" s="1">
        <v>40897</v>
      </c>
    </row>
    <row r="6920" spans="1:18">
      <c r="A6920">
        <v>3567</v>
      </c>
      <c r="B6920">
        <v>25445</v>
      </c>
      <c r="C6920" s="1">
        <v>39958</v>
      </c>
      <c r="D6920" s="54" t="s">
        <v>214</v>
      </c>
      <c r="E6920">
        <v>48</v>
      </c>
      <c r="F6920">
        <v>1444</v>
      </c>
      <c r="G6920">
        <v>0.08</v>
      </c>
      <c r="H6920" s="54" t="s">
        <v>215</v>
      </c>
      <c r="I6920">
        <v>617.0575</v>
      </c>
      <c r="J6920">
        <v>30.56</v>
      </c>
      <c r="K6920">
        <v>2.99</v>
      </c>
      <c r="L6920" s="54" t="s">
        <v>926</v>
      </c>
      <c r="M6920" s="54" t="s">
        <v>957</v>
      </c>
      <c r="N6920" s="54" t="s">
        <v>957</v>
      </c>
      <c r="O6920" s="54" t="s">
        <v>218</v>
      </c>
      <c r="P6920" s="54" t="s">
        <v>219</v>
      </c>
      <c r="Q6920" s="54" t="s">
        <v>226</v>
      </c>
      <c r="R6920" s="1">
        <v>39960</v>
      </c>
    </row>
    <row r="6921" spans="1:18">
      <c r="A6921">
        <v>3574</v>
      </c>
      <c r="B6921">
        <v>25476</v>
      </c>
      <c r="C6921" s="1">
        <v>41184</v>
      </c>
      <c r="D6921" s="54" t="s">
        <v>231</v>
      </c>
      <c r="E6921">
        <v>21</v>
      </c>
      <c r="F6921">
        <v>676.69</v>
      </c>
      <c r="G6921">
        <v>0.09</v>
      </c>
      <c r="H6921" s="54" t="s">
        <v>215</v>
      </c>
      <c r="I6921">
        <v>138.1</v>
      </c>
      <c r="J6921">
        <v>35.409999999999997</v>
      </c>
      <c r="K6921">
        <v>1.99</v>
      </c>
      <c r="L6921" s="54" t="s">
        <v>979</v>
      </c>
      <c r="M6921" s="54" t="s">
        <v>957</v>
      </c>
      <c r="N6921" s="54" t="s">
        <v>957</v>
      </c>
      <c r="O6921" s="54" t="s">
        <v>224</v>
      </c>
      <c r="P6921" s="54" t="s">
        <v>229</v>
      </c>
      <c r="Q6921" s="54" t="s">
        <v>245</v>
      </c>
      <c r="R6921" s="1">
        <v>41186</v>
      </c>
    </row>
    <row r="6922" spans="1:18">
      <c r="A6922">
        <v>3575</v>
      </c>
      <c r="B6922">
        <v>25476</v>
      </c>
      <c r="C6922" s="1">
        <v>41184</v>
      </c>
      <c r="D6922" s="54" t="s">
        <v>231</v>
      </c>
      <c r="E6922">
        <v>4</v>
      </c>
      <c r="F6922">
        <v>13698.96</v>
      </c>
      <c r="G6922">
        <v>0.05</v>
      </c>
      <c r="H6922" s="54" t="s">
        <v>215</v>
      </c>
      <c r="I6922">
        <v>-9078.94</v>
      </c>
      <c r="J6922">
        <v>3499.99</v>
      </c>
      <c r="K6922">
        <v>24.49</v>
      </c>
      <c r="L6922" s="54" t="s">
        <v>979</v>
      </c>
      <c r="M6922" s="54" t="s">
        <v>957</v>
      </c>
      <c r="N6922" s="54" t="s">
        <v>957</v>
      </c>
      <c r="O6922" s="54" t="s">
        <v>224</v>
      </c>
      <c r="P6922" s="54" t="s">
        <v>229</v>
      </c>
      <c r="Q6922" s="54" t="s">
        <v>259</v>
      </c>
      <c r="R6922" s="1">
        <v>41185</v>
      </c>
    </row>
    <row r="6923" spans="1:18">
      <c r="A6923">
        <v>3607</v>
      </c>
      <c r="B6923">
        <v>25797</v>
      </c>
      <c r="C6923" s="1">
        <v>41153</v>
      </c>
      <c r="D6923" s="54" t="s">
        <v>231</v>
      </c>
      <c r="E6923">
        <v>28</v>
      </c>
      <c r="F6923">
        <v>925.43</v>
      </c>
      <c r="G6923">
        <v>0</v>
      </c>
      <c r="H6923" s="54" t="s">
        <v>215</v>
      </c>
      <c r="I6923">
        <v>368.86</v>
      </c>
      <c r="J6923">
        <v>31.78</v>
      </c>
      <c r="K6923">
        <v>1.99</v>
      </c>
      <c r="L6923" s="54" t="s">
        <v>969</v>
      </c>
      <c r="M6923" s="54" t="s">
        <v>957</v>
      </c>
      <c r="N6923" s="54" t="s">
        <v>957</v>
      </c>
      <c r="O6923" s="54" t="s">
        <v>228</v>
      </c>
      <c r="P6923" s="54" t="s">
        <v>229</v>
      </c>
      <c r="Q6923" s="54" t="s">
        <v>245</v>
      </c>
      <c r="R6923" s="1">
        <v>41155</v>
      </c>
    </row>
    <row r="6924" spans="1:18">
      <c r="A6924">
        <v>3625</v>
      </c>
      <c r="B6924">
        <v>25889</v>
      </c>
      <c r="C6924" s="1">
        <v>40337</v>
      </c>
      <c r="D6924" s="54" t="s">
        <v>214</v>
      </c>
      <c r="E6924">
        <v>23</v>
      </c>
      <c r="F6924">
        <v>321.63</v>
      </c>
      <c r="G6924">
        <v>0.04</v>
      </c>
      <c r="H6924" s="54" t="s">
        <v>215</v>
      </c>
      <c r="I6924">
        <v>73.7</v>
      </c>
      <c r="J6924">
        <v>14.34</v>
      </c>
      <c r="K6924">
        <v>5</v>
      </c>
      <c r="L6924" s="54" t="s">
        <v>991</v>
      </c>
      <c r="M6924" s="54" t="s">
        <v>957</v>
      </c>
      <c r="N6924" s="54" t="s">
        <v>957</v>
      </c>
      <c r="O6924" s="54" t="s">
        <v>224</v>
      </c>
      <c r="P6924" s="54" t="s">
        <v>233</v>
      </c>
      <c r="Q6924" s="54" t="s">
        <v>234</v>
      </c>
      <c r="R6924" s="1">
        <v>40339</v>
      </c>
    </row>
    <row r="6925" spans="1:18">
      <c r="A6925">
        <v>3637</v>
      </c>
      <c r="B6925">
        <v>25986</v>
      </c>
      <c r="C6925" s="1">
        <v>41082</v>
      </c>
      <c r="D6925" s="54" t="s">
        <v>241</v>
      </c>
      <c r="E6925">
        <v>48</v>
      </c>
      <c r="F6925">
        <v>278.07</v>
      </c>
      <c r="G6925">
        <v>0.08</v>
      </c>
      <c r="H6925" s="54" t="s">
        <v>215</v>
      </c>
      <c r="I6925">
        <v>-71.45</v>
      </c>
      <c r="J6925">
        <v>5.78</v>
      </c>
      <c r="K6925">
        <v>4.96</v>
      </c>
      <c r="L6925" s="54" t="s">
        <v>977</v>
      </c>
      <c r="M6925" s="54" t="s">
        <v>957</v>
      </c>
      <c r="N6925" s="54" t="s">
        <v>957</v>
      </c>
      <c r="O6925" s="54" t="s">
        <v>224</v>
      </c>
      <c r="P6925" s="54" t="s">
        <v>219</v>
      </c>
      <c r="Q6925" s="54" t="s">
        <v>240</v>
      </c>
      <c r="R6925" s="1">
        <v>41083</v>
      </c>
    </row>
    <row r="6926" spans="1:18">
      <c r="A6926">
        <v>3640</v>
      </c>
      <c r="B6926">
        <v>26021</v>
      </c>
      <c r="C6926" s="1">
        <v>41166</v>
      </c>
      <c r="D6926" s="54" t="s">
        <v>249</v>
      </c>
      <c r="E6926">
        <v>17</v>
      </c>
      <c r="F6926">
        <v>328.62700000000001</v>
      </c>
      <c r="G6926">
        <v>0</v>
      </c>
      <c r="H6926" s="54" t="s">
        <v>215</v>
      </c>
      <c r="I6926">
        <v>-7.766</v>
      </c>
      <c r="J6926">
        <v>20.99</v>
      </c>
      <c r="K6926">
        <v>4.8099999999999996</v>
      </c>
      <c r="L6926" s="54" t="s">
        <v>632</v>
      </c>
      <c r="M6926" s="54" t="s">
        <v>957</v>
      </c>
      <c r="N6926" s="54" t="s">
        <v>957</v>
      </c>
      <c r="O6926" s="54" t="s">
        <v>224</v>
      </c>
      <c r="P6926" s="54" t="s">
        <v>229</v>
      </c>
      <c r="Q6926" s="54" t="s">
        <v>230</v>
      </c>
      <c r="R6926" s="1">
        <v>41168</v>
      </c>
    </row>
    <row r="6927" spans="1:18">
      <c r="A6927">
        <v>3647</v>
      </c>
      <c r="B6927">
        <v>26055</v>
      </c>
      <c r="C6927" s="1">
        <v>41238</v>
      </c>
      <c r="D6927" s="54" t="s">
        <v>231</v>
      </c>
      <c r="E6927">
        <v>46</v>
      </c>
      <c r="F6927">
        <v>6733.52</v>
      </c>
      <c r="G6927">
        <v>0.04</v>
      </c>
      <c r="H6927" s="54" t="s">
        <v>215</v>
      </c>
      <c r="I6927">
        <v>246</v>
      </c>
      <c r="J6927">
        <v>152.47999999999999</v>
      </c>
      <c r="K6927">
        <v>4</v>
      </c>
      <c r="L6927" s="54" t="s">
        <v>670</v>
      </c>
      <c r="M6927" s="54" t="s">
        <v>957</v>
      </c>
      <c r="N6927" s="54" t="s">
        <v>957</v>
      </c>
      <c r="O6927" s="54" t="s">
        <v>239</v>
      </c>
      <c r="P6927" s="54" t="s">
        <v>229</v>
      </c>
      <c r="Q6927" s="54" t="s">
        <v>245</v>
      </c>
      <c r="R6927" s="1">
        <v>41239</v>
      </c>
    </row>
    <row r="6928" spans="1:18">
      <c r="A6928">
        <v>3667</v>
      </c>
      <c r="B6928">
        <v>26274</v>
      </c>
      <c r="C6928" s="1">
        <v>41072</v>
      </c>
      <c r="D6928" s="54" t="s">
        <v>231</v>
      </c>
      <c r="E6928">
        <v>41</v>
      </c>
      <c r="F6928">
        <v>377.83</v>
      </c>
      <c r="G6928">
        <v>0.06</v>
      </c>
      <c r="H6928" s="54" t="s">
        <v>215</v>
      </c>
      <c r="I6928">
        <v>122.06</v>
      </c>
      <c r="J6928">
        <v>9.11</v>
      </c>
      <c r="K6928">
        <v>2.15</v>
      </c>
      <c r="L6928" s="54" t="s">
        <v>801</v>
      </c>
      <c r="M6928" s="54" t="s">
        <v>957</v>
      </c>
      <c r="N6928" s="54" t="s">
        <v>957</v>
      </c>
      <c r="O6928" s="54" t="s">
        <v>228</v>
      </c>
      <c r="P6928" s="54" t="s">
        <v>219</v>
      </c>
      <c r="Q6928" s="54" t="s">
        <v>240</v>
      </c>
      <c r="R6928" s="1">
        <v>41073</v>
      </c>
    </row>
    <row r="6929" spans="1:18">
      <c r="A6929">
        <v>3675</v>
      </c>
      <c r="B6929">
        <v>26306</v>
      </c>
      <c r="C6929" s="1">
        <v>41212</v>
      </c>
      <c r="D6929" s="54" t="s">
        <v>214</v>
      </c>
      <c r="E6929">
        <v>39</v>
      </c>
      <c r="F6929">
        <v>7725.66</v>
      </c>
      <c r="G6929">
        <v>0.05</v>
      </c>
      <c r="H6929" s="54" t="s">
        <v>222</v>
      </c>
      <c r="I6929">
        <v>-737.41</v>
      </c>
      <c r="J6929">
        <v>200.98</v>
      </c>
      <c r="K6929">
        <v>55.96</v>
      </c>
      <c r="L6929" s="54" t="s">
        <v>658</v>
      </c>
      <c r="M6929" s="54" t="s">
        <v>957</v>
      </c>
      <c r="N6929" s="54" t="s">
        <v>957</v>
      </c>
      <c r="O6929" s="54" t="s">
        <v>228</v>
      </c>
      <c r="P6929" s="54" t="s">
        <v>233</v>
      </c>
      <c r="Q6929" s="54" t="s">
        <v>251</v>
      </c>
      <c r="R6929" s="1">
        <v>41216</v>
      </c>
    </row>
    <row r="6930" spans="1:18">
      <c r="A6930">
        <v>3700</v>
      </c>
      <c r="B6930">
        <v>26437</v>
      </c>
      <c r="C6930" s="1">
        <v>40875</v>
      </c>
      <c r="D6930" s="54" t="s">
        <v>249</v>
      </c>
      <c r="E6930">
        <v>4</v>
      </c>
      <c r="F6930">
        <v>52.43</v>
      </c>
      <c r="G6930">
        <v>0.03</v>
      </c>
      <c r="H6930" s="54" t="s">
        <v>236</v>
      </c>
      <c r="I6930">
        <v>-12.98</v>
      </c>
      <c r="J6930">
        <v>9.65</v>
      </c>
      <c r="K6930">
        <v>6.22</v>
      </c>
      <c r="L6930" s="54" t="s">
        <v>629</v>
      </c>
      <c r="M6930" s="54" t="s">
        <v>957</v>
      </c>
      <c r="N6930" s="54" t="s">
        <v>957</v>
      </c>
      <c r="O6930" s="54" t="s">
        <v>228</v>
      </c>
      <c r="P6930" s="54" t="s">
        <v>233</v>
      </c>
      <c r="Q6930" s="54" t="s">
        <v>234</v>
      </c>
      <c r="R6930" s="1">
        <v>40876</v>
      </c>
    </row>
    <row r="6931" spans="1:18">
      <c r="A6931">
        <v>3701</v>
      </c>
      <c r="B6931">
        <v>26437</v>
      </c>
      <c r="C6931" s="1">
        <v>40875</v>
      </c>
      <c r="D6931" s="54" t="s">
        <v>249</v>
      </c>
      <c r="E6931">
        <v>48</v>
      </c>
      <c r="F6931">
        <v>254.51</v>
      </c>
      <c r="G6931">
        <v>0.08</v>
      </c>
      <c r="H6931" s="54" t="s">
        <v>215</v>
      </c>
      <c r="I6931">
        <v>49.05</v>
      </c>
      <c r="J6931">
        <v>5.58</v>
      </c>
      <c r="K6931">
        <v>0.7</v>
      </c>
      <c r="L6931" s="54" t="s">
        <v>629</v>
      </c>
      <c r="M6931" s="54" t="s">
        <v>957</v>
      </c>
      <c r="N6931" s="54" t="s">
        <v>957</v>
      </c>
      <c r="O6931" s="54" t="s">
        <v>228</v>
      </c>
      <c r="P6931" s="54" t="s">
        <v>219</v>
      </c>
      <c r="Q6931" s="54" t="s">
        <v>257</v>
      </c>
      <c r="R6931" s="1">
        <v>40877</v>
      </c>
    </row>
    <row r="6932" spans="1:18">
      <c r="A6932">
        <v>3705</v>
      </c>
      <c r="B6932">
        <v>26464</v>
      </c>
      <c r="C6932" s="1">
        <v>40888</v>
      </c>
      <c r="D6932" s="54" t="s">
        <v>221</v>
      </c>
      <c r="E6932">
        <v>25</v>
      </c>
      <c r="F6932">
        <v>268.58</v>
      </c>
      <c r="G6932">
        <v>0.03</v>
      </c>
      <c r="H6932" s="54" t="s">
        <v>215</v>
      </c>
      <c r="I6932">
        <v>-26.33</v>
      </c>
      <c r="J6932">
        <v>10.89</v>
      </c>
      <c r="K6932">
        <v>4.5</v>
      </c>
      <c r="L6932" s="54" t="s">
        <v>974</v>
      </c>
      <c r="M6932" s="54" t="s">
        <v>957</v>
      </c>
      <c r="N6932" s="54" t="s">
        <v>957</v>
      </c>
      <c r="O6932" s="54" t="s">
        <v>228</v>
      </c>
      <c r="P6932" s="54" t="s">
        <v>219</v>
      </c>
      <c r="Q6932" s="54" t="s">
        <v>225</v>
      </c>
      <c r="R6932" s="1">
        <v>40888</v>
      </c>
    </row>
    <row r="6933" spans="1:18">
      <c r="A6933">
        <v>3706</v>
      </c>
      <c r="B6933">
        <v>26464</v>
      </c>
      <c r="C6933" s="1">
        <v>40888</v>
      </c>
      <c r="D6933" s="54" t="s">
        <v>221</v>
      </c>
      <c r="E6933">
        <v>26</v>
      </c>
      <c r="F6933">
        <v>1280.6500000000001</v>
      </c>
      <c r="G6933">
        <v>0.06</v>
      </c>
      <c r="H6933" s="54" t="s">
        <v>215</v>
      </c>
      <c r="I6933">
        <v>75.36</v>
      </c>
      <c r="J6933">
        <v>50.98</v>
      </c>
      <c r="K6933">
        <v>22.24</v>
      </c>
      <c r="L6933" s="54" t="s">
        <v>974</v>
      </c>
      <c r="M6933" s="54" t="s">
        <v>957</v>
      </c>
      <c r="N6933" s="54" t="s">
        <v>957</v>
      </c>
      <c r="O6933" s="54" t="s">
        <v>228</v>
      </c>
      <c r="P6933" s="54" t="s">
        <v>233</v>
      </c>
      <c r="Q6933" s="54" t="s">
        <v>234</v>
      </c>
      <c r="R6933" s="1">
        <v>40889</v>
      </c>
    </row>
    <row r="6934" spans="1:18">
      <c r="A6934">
        <v>3727</v>
      </c>
      <c r="B6934">
        <v>26631</v>
      </c>
      <c r="C6934" s="1">
        <v>40483</v>
      </c>
      <c r="D6934" s="54" t="s">
        <v>249</v>
      </c>
      <c r="E6934">
        <v>37</v>
      </c>
      <c r="F6934">
        <v>231.65</v>
      </c>
      <c r="G6934">
        <v>0</v>
      </c>
      <c r="H6934" s="54" t="s">
        <v>215</v>
      </c>
      <c r="I6934">
        <v>-241.28</v>
      </c>
      <c r="J6934">
        <v>5.98</v>
      </c>
      <c r="K6934">
        <v>10.39</v>
      </c>
      <c r="L6934" s="54" t="s">
        <v>978</v>
      </c>
      <c r="M6934" s="54" t="s">
        <v>957</v>
      </c>
      <c r="N6934" s="54" t="s">
        <v>957</v>
      </c>
      <c r="O6934" s="54" t="s">
        <v>228</v>
      </c>
      <c r="P6934" s="54" t="s">
        <v>219</v>
      </c>
      <c r="Q6934" s="54" t="s">
        <v>240</v>
      </c>
      <c r="R6934" s="1">
        <v>40483</v>
      </c>
    </row>
    <row r="6935" spans="1:18">
      <c r="A6935">
        <v>3734</v>
      </c>
      <c r="B6935">
        <v>26689</v>
      </c>
      <c r="C6935" s="1">
        <v>40085</v>
      </c>
      <c r="D6935" s="54" t="s">
        <v>221</v>
      </c>
      <c r="E6935">
        <v>2</v>
      </c>
      <c r="F6935">
        <v>198.44</v>
      </c>
      <c r="G6935">
        <v>0.01</v>
      </c>
      <c r="H6935" s="54" t="s">
        <v>215</v>
      </c>
      <c r="I6935">
        <v>-87.46</v>
      </c>
      <c r="J6935">
        <v>99.23</v>
      </c>
      <c r="K6935">
        <v>8.99</v>
      </c>
      <c r="L6935" s="54" t="s">
        <v>974</v>
      </c>
      <c r="M6935" s="54" t="s">
        <v>957</v>
      </c>
      <c r="N6935" s="54" t="s">
        <v>957</v>
      </c>
      <c r="O6935" s="54" t="s">
        <v>228</v>
      </c>
      <c r="P6935" s="54" t="s">
        <v>233</v>
      </c>
      <c r="Q6935" s="54" t="s">
        <v>234</v>
      </c>
      <c r="R6935" s="1">
        <v>40088</v>
      </c>
    </row>
    <row r="6936" spans="1:18">
      <c r="A6936">
        <v>3751</v>
      </c>
      <c r="B6936">
        <v>26786</v>
      </c>
      <c r="C6936" s="1">
        <v>40275</v>
      </c>
      <c r="D6936" s="54" t="s">
        <v>241</v>
      </c>
      <c r="E6936">
        <v>29</v>
      </c>
      <c r="F6936">
        <v>296.94</v>
      </c>
      <c r="G6936">
        <v>0.08</v>
      </c>
      <c r="H6936" s="54" t="s">
        <v>215</v>
      </c>
      <c r="I6936">
        <v>-25.41</v>
      </c>
      <c r="J6936">
        <v>10.98</v>
      </c>
      <c r="K6936">
        <v>3.99</v>
      </c>
      <c r="L6936" s="54" t="s">
        <v>640</v>
      </c>
      <c r="M6936" s="54" t="s">
        <v>957</v>
      </c>
      <c r="N6936" s="54" t="s">
        <v>957</v>
      </c>
      <c r="O6936" s="54" t="s">
        <v>228</v>
      </c>
      <c r="P6936" s="54" t="s">
        <v>219</v>
      </c>
      <c r="Q6936" s="54" t="s">
        <v>225</v>
      </c>
      <c r="R6936" s="1">
        <v>40276</v>
      </c>
    </row>
    <row r="6937" spans="1:18">
      <c r="A6937">
        <v>3778</v>
      </c>
      <c r="B6937">
        <v>26976</v>
      </c>
      <c r="C6937" s="1">
        <v>40683</v>
      </c>
      <c r="D6937" s="54" t="s">
        <v>231</v>
      </c>
      <c r="E6937">
        <v>44</v>
      </c>
      <c r="F6937">
        <v>729.75</v>
      </c>
      <c r="G6937">
        <v>0.02</v>
      </c>
      <c r="H6937" s="54" t="s">
        <v>215</v>
      </c>
      <c r="I6937">
        <v>375.25</v>
      </c>
      <c r="J6937">
        <v>15.67</v>
      </c>
      <c r="K6937">
        <v>1.39</v>
      </c>
      <c r="L6937" s="54" t="s">
        <v>586</v>
      </c>
      <c r="M6937" s="54" t="s">
        <v>957</v>
      </c>
      <c r="N6937" s="54" t="s">
        <v>957</v>
      </c>
      <c r="O6937" s="54" t="s">
        <v>239</v>
      </c>
      <c r="P6937" s="54" t="s">
        <v>219</v>
      </c>
      <c r="Q6937" s="54" t="s">
        <v>248</v>
      </c>
      <c r="R6937" s="1">
        <v>40684</v>
      </c>
    </row>
    <row r="6938" spans="1:18">
      <c r="A6938">
        <v>3779</v>
      </c>
      <c r="B6938">
        <v>26976</v>
      </c>
      <c r="C6938" s="1">
        <v>40683</v>
      </c>
      <c r="D6938" s="54" t="s">
        <v>231</v>
      </c>
      <c r="E6938">
        <v>28</v>
      </c>
      <c r="F6938">
        <v>1417.21</v>
      </c>
      <c r="G6938">
        <v>7.0000000000000007E-2</v>
      </c>
      <c r="H6938" s="54" t="s">
        <v>215</v>
      </c>
      <c r="I6938">
        <v>63.88</v>
      </c>
      <c r="J6938">
        <v>51.65</v>
      </c>
      <c r="K6938">
        <v>18.45</v>
      </c>
      <c r="L6938" s="54" t="s">
        <v>586</v>
      </c>
      <c r="M6938" s="54" t="s">
        <v>957</v>
      </c>
      <c r="N6938" s="54" t="s">
        <v>957</v>
      </c>
      <c r="O6938" s="54" t="s">
        <v>239</v>
      </c>
      <c r="P6938" s="54" t="s">
        <v>233</v>
      </c>
      <c r="Q6938" s="54" t="s">
        <v>234</v>
      </c>
      <c r="R6938" s="1">
        <v>40685</v>
      </c>
    </row>
    <row r="6939" spans="1:18">
      <c r="A6939">
        <v>3780</v>
      </c>
      <c r="B6939">
        <v>26976</v>
      </c>
      <c r="C6939" s="1">
        <v>40683</v>
      </c>
      <c r="D6939" s="54" t="s">
        <v>231</v>
      </c>
      <c r="E6939">
        <v>11</v>
      </c>
      <c r="F6939">
        <v>1154.9375</v>
      </c>
      <c r="G6939">
        <v>0.04</v>
      </c>
      <c r="H6939" s="54" t="s">
        <v>236</v>
      </c>
      <c r="I6939">
        <v>-176.05500000000001</v>
      </c>
      <c r="J6939">
        <v>125.99</v>
      </c>
      <c r="K6939">
        <v>8.99</v>
      </c>
      <c r="L6939" s="54" t="s">
        <v>586</v>
      </c>
      <c r="M6939" s="54" t="s">
        <v>957</v>
      </c>
      <c r="N6939" s="54" t="s">
        <v>957</v>
      </c>
      <c r="O6939" s="54" t="s">
        <v>239</v>
      </c>
      <c r="P6939" s="54" t="s">
        <v>229</v>
      </c>
      <c r="Q6939" s="54" t="s">
        <v>230</v>
      </c>
      <c r="R6939" s="1">
        <v>40684</v>
      </c>
    </row>
    <row r="6940" spans="1:18">
      <c r="A6940">
        <v>3814</v>
      </c>
      <c r="B6940">
        <v>27169</v>
      </c>
      <c r="C6940" s="1">
        <v>40797</v>
      </c>
      <c r="D6940" s="54" t="s">
        <v>231</v>
      </c>
      <c r="E6940">
        <v>16</v>
      </c>
      <c r="F6940">
        <v>109.9</v>
      </c>
      <c r="G6940">
        <v>0.01</v>
      </c>
      <c r="H6940" s="54" t="s">
        <v>215</v>
      </c>
      <c r="I6940">
        <v>-28.945500000000003</v>
      </c>
      <c r="J6940">
        <v>6.54</v>
      </c>
      <c r="K6940">
        <v>5.27</v>
      </c>
      <c r="L6940" s="54" t="s">
        <v>445</v>
      </c>
      <c r="M6940" s="54" t="s">
        <v>957</v>
      </c>
      <c r="N6940" s="54" t="s">
        <v>957</v>
      </c>
      <c r="O6940" s="54" t="s">
        <v>228</v>
      </c>
      <c r="P6940" s="54" t="s">
        <v>219</v>
      </c>
      <c r="Q6940" s="54" t="s">
        <v>226</v>
      </c>
      <c r="R6940" s="1">
        <v>40798</v>
      </c>
    </row>
    <row r="6941" spans="1:18">
      <c r="A6941">
        <v>3837</v>
      </c>
      <c r="B6941">
        <v>27363</v>
      </c>
      <c r="C6941" s="1">
        <v>40834</v>
      </c>
      <c r="D6941" s="54" t="s">
        <v>241</v>
      </c>
      <c r="E6941">
        <v>6</v>
      </c>
      <c r="F6941">
        <v>646.14</v>
      </c>
      <c r="G6941">
        <v>7.0000000000000007E-2</v>
      </c>
      <c r="H6941" s="54" t="s">
        <v>215</v>
      </c>
      <c r="I6941">
        <v>-265.62</v>
      </c>
      <c r="J6941">
        <v>101.41</v>
      </c>
      <c r="K6941">
        <v>35</v>
      </c>
      <c r="L6941" s="54" t="s">
        <v>661</v>
      </c>
      <c r="M6941" s="54" t="s">
        <v>957</v>
      </c>
      <c r="N6941" s="54" t="s">
        <v>957</v>
      </c>
      <c r="O6941" s="54" t="s">
        <v>218</v>
      </c>
      <c r="P6941" s="54" t="s">
        <v>219</v>
      </c>
      <c r="Q6941" s="54" t="s">
        <v>220</v>
      </c>
      <c r="R6941" s="1">
        <v>40836</v>
      </c>
    </row>
    <row r="6942" spans="1:18">
      <c r="A6942">
        <v>3858</v>
      </c>
      <c r="B6942">
        <v>27524</v>
      </c>
      <c r="C6942" s="1">
        <v>40210</v>
      </c>
      <c r="D6942" s="54" t="s">
        <v>231</v>
      </c>
      <c r="E6942">
        <v>50</v>
      </c>
      <c r="F6942">
        <v>343.94</v>
      </c>
      <c r="G6942">
        <v>0.02</v>
      </c>
      <c r="H6942" s="54" t="s">
        <v>215</v>
      </c>
      <c r="I6942">
        <v>-157.4</v>
      </c>
      <c r="J6942">
        <v>6.48</v>
      </c>
      <c r="K6942">
        <v>7.37</v>
      </c>
      <c r="L6942" s="54" t="s">
        <v>605</v>
      </c>
      <c r="M6942" s="54" t="s">
        <v>957</v>
      </c>
      <c r="N6942" s="54" t="s">
        <v>957</v>
      </c>
      <c r="O6942" s="54" t="s">
        <v>224</v>
      </c>
      <c r="P6942" s="54" t="s">
        <v>219</v>
      </c>
      <c r="Q6942" s="54" t="s">
        <v>240</v>
      </c>
      <c r="R6942" s="1">
        <v>40212</v>
      </c>
    </row>
    <row r="6943" spans="1:18">
      <c r="A6943">
        <v>3862</v>
      </c>
      <c r="B6943">
        <v>27554</v>
      </c>
      <c r="C6943" s="1">
        <v>40612</v>
      </c>
      <c r="D6943" s="54" t="s">
        <v>249</v>
      </c>
      <c r="E6943">
        <v>45</v>
      </c>
      <c r="F6943">
        <v>12685.544000000002</v>
      </c>
      <c r="G6943">
        <v>0.02</v>
      </c>
      <c r="H6943" s="54" t="s">
        <v>222</v>
      </c>
      <c r="I6943">
        <v>3985.11</v>
      </c>
      <c r="J6943">
        <v>348.21</v>
      </c>
      <c r="K6943">
        <v>40.19</v>
      </c>
      <c r="L6943" s="54" t="s">
        <v>677</v>
      </c>
      <c r="M6943" s="54" t="s">
        <v>957</v>
      </c>
      <c r="N6943" s="54" t="s">
        <v>957</v>
      </c>
      <c r="O6943" s="54" t="s">
        <v>218</v>
      </c>
      <c r="P6943" s="54" t="s">
        <v>233</v>
      </c>
      <c r="Q6943" s="54" t="s">
        <v>252</v>
      </c>
      <c r="R6943" s="1">
        <v>40614</v>
      </c>
    </row>
    <row r="6944" spans="1:18">
      <c r="A6944">
        <v>3879</v>
      </c>
      <c r="B6944">
        <v>27712</v>
      </c>
      <c r="C6944" s="1">
        <v>40241</v>
      </c>
      <c r="D6944" s="54" t="s">
        <v>214</v>
      </c>
      <c r="E6944">
        <v>20</v>
      </c>
      <c r="F6944">
        <v>246.63</v>
      </c>
      <c r="G6944">
        <v>0.08</v>
      </c>
      <c r="H6944" s="54" t="s">
        <v>215</v>
      </c>
      <c r="I6944">
        <v>31.54</v>
      </c>
      <c r="J6944">
        <v>12.28</v>
      </c>
      <c r="K6944">
        <v>4.8600000000000003</v>
      </c>
      <c r="L6944" s="54" t="s">
        <v>709</v>
      </c>
      <c r="M6944" s="54" t="s">
        <v>957</v>
      </c>
      <c r="N6944" s="54" t="s">
        <v>957</v>
      </c>
      <c r="O6944" s="54" t="s">
        <v>228</v>
      </c>
      <c r="P6944" s="54" t="s">
        <v>219</v>
      </c>
      <c r="Q6944" s="54" t="s">
        <v>240</v>
      </c>
      <c r="R6944" s="1">
        <v>40248</v>
      </c>
    </row>
    <row r="6945" spans="1:18">
      <c r="A6945">
        <v>3880</v>
      </c>
      <c r="B6945">
        <v>27715</v>
      </c>
      <c r="C6945" s="1">
        <v>40805</v>
      </c>
      <c r="D6945" s="54" t="s">
        <v>221</v>
      </c>
      <c r="E6945">
        <v>12</v>
      </c>
      <c r="F6945">
        <v>94.52</v>
      </c>
      <c r="G6945">
        <v>0.06</v>
      </c>
      <c r="H6945" s="54" t="s">
        <v>215</v>
      </c>
      <c r="I6945">
        <v>-36.225000000000001</v>
      </c>
      <c r="J6945">
        <v>7.45</v>
      </c>
      <c r="K6945">
        <v>6.28</v>
      </c>
      <c r="L6945" s="54" t="s">
        <v>663</v>
      </c>
      <c r="M6945" s="54" t="s">
        <v>957</v>
      </c>
      <c r="N6945" s="54" t="s">
        <v>957</v>
      </c>
      <c r="O6945" s="54" t="s">
        <v>224</v>
      </c>
      <c r="P6945" s="54" t="s">
        <v>219</v>
      </c>
      <c r="Q6945" s="54" t="s">
        <v>226</v>
      </c>
      <c r="R6945" s="1">
        <v>40807</v>
      </c>
    </row>
    <row r="6946" spans="1:18">
      <c r="A6946">
        <v>3882</v>
      </c>
      <c r="B6946">
        <v>27744</v>
      </c>
      <c r="C6946" s="1">
        <v>40393</v>
      </c>
      <c r="D6946" s="54" t="s">
        <v>249</v>
      </c>
      <c r="E6946">
        <v>22</v>
      </c>
      <c r="F6946">
        <v>106.69</v>
      </c>
      <c r="G6946">
        <v>0.01</v>
      </c>
      <c r="H6946" s="54" t="s">
        <v>215</v>
      </c>
      <c r="I6946">
        <v>-76.601500000000001</v>
      </c>
      <c r="J6946">
        <v>4.54</v>
      </c>
      <c r="K6946">
        <v>5.83</v>
      </c>
      <c r="L6946" s="54" t="s">
        <v>992</v>
      </c>
      <c r="M6946" s="54" t="s">
        <v>957</v>
      </c>
      <c r="N6946" s="54" t="s">
        <v>957</v>
      </c>
      <c r="O6946" s="54" t="s">
        <v>228</v>
      </c>
      <c r="P6946" s="54" t="s">
        <v>219</v>
      </c>
      <c r="Q6946" s="54" t="s">
        <v>226</v>
      </c>
      <c r="R6946" s="1">
        <v>40394</v>
      </c>
    </row>
    <row r="6947" spans="1:18">
      <c r="A6947">
        <v>3883</v>
      </c>
      <c r="B6947">
        <v>27745</v>
      </c>
      <c r="C6947" s="1">
        <v>40441</v>
      </c>
      <c r="D6947" s="54" t="s">
        <v>214</v>
      </c>
      <c r="E6947">
        <v>41</v>
      </c>
      <c r="F6947">
        <v>6126.93</v>
      </c>
      <c r="G6947">
        <v>0.01</v>
      </c>
      <c r="H6947" s="54" t="s">
        <v>222</v>
      </c>
      <c r="I6947">
        <v>-1704.89</v>
      </c>
      <c r="J6947">
        <v>146.05000000000001</v>
      </c>
      <c r="K6947">
        <v>80.2</v>
      </c>
      <c r="L6947" s="54" t="s">
        <v>618</v>
      </c>
      <c r="M6947" s="54" t="s">
        <v>957</v>
      </c>
      <c r="N6947" s="54" t="s">
        <v>957</v>
      </c>
      <c r="O6947" s="54" t="s">
        <v>239</v>
      </c>
      <c r="P6947" s="54" t="s">
        <v>233</v>
      </c>
      <c r="Q6947" s="54" t="s">
        <v>252</v>
      </c>
      <c r="R6947" s="1">
        <v>40445</v>
      </c>
    </row>
    <row r="6948" spans="1:18">
      <c r="A6948">
        <v>3917</v>
      </c>
      <c r="B6948">
        <v>27936</v>
      </c>
      <c r="C6948" s="1">
        <v>40731</v>
      </c>
      <c r="D6948" s="54" t="s">
        <v>221</v>
      </c>
      <c r="E6948">
        <v>3</v>
      </c>
      <c r="F6948">
        <v>9172.32</v>
      </c>
      <c r="G6948">
        <v>0.06</v>
      </c>
      <c r="H6948" s="54" t="s">
        <v>222</v>
      </c>
      <c r="I6948">
        <v>-8570.4483</v>
      </c>
      <c r="J6948">
        <v>3502.14</v>
      </c>
      <c r="K6948">
        <v>8.73</v>
      </c>
      <c r="L6948" s="54" t="s">
        <v>843</v>
      </c>
      <c r="M6948" s="54" t="s">
        <v>957</v>
      </c>
      <c r="N6948" s="54" t="s">
        <v>957</v>
      </c>
      <c r="O6948" s="54" t="s">
        <v>224</v>
      </c>
      <c r="P6948" s="54" t="s">
        <v>229</v>
      </c>
      <c r="Q6948" s="54" t="s">
        <v>291</v>
      </c>
      <c r="R6948" s="1">
        <v>40733</v>
      </c>
    </row>
    <row r="6949" spans="1:18">
      <c r="A6949">
        <v>3930</v>
      </c>
      <c r="B6949">
        <v>28007</v>
      </c>
      <c r="C6949" s="1">
        <v>40276</v>
      </c>
      <c r="D6949" s="54" t="s">
        <v>231</v>
      </c>
      <c r="E6949">
        <v>23</v>
      </c>
      <c r="F6949">
        <v>128.97</v>
      </c>
      <c r="G6949">
        <v>0.03</v>
      </c>
      <c r="H6949" s="54" t="s">
        <v>215</v>
      </c>
      <c r="I6949">
        <v>-1045.25</v>
      </c>
      <c r="J6949">
        <v>3.48</v>
      </c>
      <c r="K6949">
        <v>49</v>
      </c>
      <c r="L6949" s="54" t="s">
        <v>661</v>
      </c>
      <c r="M6949" s="54" t="s">
        <v>957</v>
      </c>
      <c r="N6949" s="54" t="s">
        <v>957</v>
      </c>
      <c r="O6949" s="54" t="s">
        <v>218</v>
      </c>
      <c r="P6949" s="54" t="s">
        <v>219</v>
      </c>
      <c r="Q6949" s="54" t="s">
        <v>225</v>
      </c>
      <c r="R6949" s="1">
        <v>40277</v>
      </c>
    </row>
    <row r="6950" spans="1:18">
      <c r="A6950">
        <v>3931</v>
      </c>
      <c r="B6950">
        <v>28007</v>
      </c>
      <c r="C6950" s="1">
        <v>40276</v>
      </c>
      <c r="D6950" s="54" t="s">
        <v>231</v>
      </c>
      <c r="E6950">
        <v>20</v>
      </c>
      <c r="F6950">
        <v>238.77</v>
      </c>
      <c r="G6950">
        <v>0.02</v>
      </c>
      <c r="H6950" s="54" t="s">
        <v>215</v>
      </c>
      <c r="I6950">
        <v>-78.81</v>
      </c>
      <c r="J6950">
        <v>11.66</v>
      </c>
      <c r="K6950">
        <v>7.95</v>
      </c>
      <c r="L6950" s="54" t="s">
        <v>661</v>
      </c>
      <c r="M6950" s="54" t="s">
        <v>957</v>
      </c>
      <c r="N6950" s="54" t="s">
        <v>957</v>
      </c>
      <c r="O6950" s="54" t="s">
        <v>218</v>
      </c>
      <c r="P6950" s="54" t="s">
        <v>219</v>
      </c>
      <c r="Q6950" s="54" t="s">
        <v>257</v>
      </c>
      <c r="R6950" s="1">
        <v>40277</v>
      </c>
    </row>
    <row r="6951" spans="1:18">
      <c r="A6951">
        <v>3932</v>
      </c>
      <c r="B6951">
        <v>28007</v>
      </c>
      <c r="C6951" s="1">
        <v>40276</v>
      </c>
      <c r="D6951" s="54" t="s">
        <v>231</v>
      </c>
      <c r="E6951">
        <v>20</v>
      </c>
      <c r="F6951">
        <v>257.33999999999997</v>
      </c>
      <c r="G6951">
        <v>0.04</v>
      </c>
      <c r="H6951" s="54" t="s">
        <v>215</v>
      </c>
      <c r="I6951">
        <v>12.82</v>
      </c>
      <c r="J6951">
        <v>12.98</v>
      </c>
      <c r="K6951">
        <v>3.14</v>
      </c>
      <c r="L6951" s="54" t="s">
        <v>661</v>
      </c>
      <c r="M6951" s="54" t="s">
        <v>957</v>
      </c>
      <c r="N6951" s="54" t="s">
        <v>957</v>
      </c>
      <c r="O6951" s="54" t="s">
        <v>218</v>
      </c>
      <c r="P6951" s="54" t="s">
        <v>219</v>
      </c>
      <c r="Q6951" s="54" t="s">
        <v>279</v>
      </c>
      <c r="R6951" s="1">
        <v>40277</v>
      </c>
    </row>
    <row r="6952" spans="1:18">
      <c r="A6952">
        <v>3944</v>
      </c>
      <c r="B6952">
        <v>28129</v>
      </c>
      <c r="C6952" s="1">
        <v>40934</v>
      </c>
      <c r="D6952" s="54" t="s">
        <v>241</v>
      </c>
      <c r="E6952">
        <v>5</v>
      </c>
      <c r="F6952">
        <v>107.41</v>
      </c>
      <c r="G6952">
        <v>0.05</v>
      </c>
      <c r="H6952" s="54" t="s">
        <v>215</v>
      </c>
      <c r="I6952">
        <v>0.18999999999999773</v>
      </c>
      <c r="J6952">
        <v>19.98</v>
      </c>
      <c r="K6952">
        <v>5.86</v>
      </c>
      <c r="L6952" s="54" t="s">
        <v>603</v>
      </c>
      <c r="M6952" s="54" t="s">
        <v>957</v>
      </c>
      <c r="N6952" s="54" t="s">
        <v>957</v>
      </c>
      <c r="O6952" s="54" t="s">
        <v>218</v>
      </c>
      <c r="P6952" s="54" t="s">
        <v>219</v>
      </c>
      <c r="Q6952" s="54" t="s">
        <v>240</v>
      </c>
      <c r="R6952" s="1">
        <v>40935</v>
      </c>
    </row>
    <row r="6953" spans="1:18">
      <c r="A6953">
        <v>3954</v>
      </c>
      <c r="B6953">
        <v>28224</v>
      </c>
      <c r="C6953" s="1">
        <v>41262</v>
      </c>
      <c r="D6953" s="54" t="s">
        <v>249</v>
      </c>
      <c r="E6953">
        <v>25</v>
      </c>
      <c r="F6953">
        <v>163.41</v>
      </c>
      <c r="G6953">
        <v>7.0000000000000007E-2</v>
      </c>
      <c r="H6953" s="54" t="s">
        <v>215</v>
      </c>
      <c r="I6953">
        <v>-91.275500000000008</v>
      </c>
      <c r="J6953">
        <v>6.23</v>
      </c>
      <c r="K6953">
        <v>6.97</v>
      </c>
      <c r="L6953" s="54" t="s">
        <v>803</v>
      </c>
      <c r="M6953" s="54" t="s">
        <v>957</v>
      </c>
      <c r="N6953" s="54" t="s">
        <v>957</v>
      </c>
      <c r="O6953" s="54" t="s">
        <v>228</v>
      </c>
      <c r="P6953" s="54" t="s">
        <v>219</v>
      </c>
      <c r="Q6953" s="54" t="s">
        <v>226</v>
      </c>
      <c r="R6953" s="1">
        <v>41263</v>
      </c>
    </row>
    <row r="6954" spans="1:18">
      <c r="A6954">
        <v>3970</v>
      </c>
      <c r="B6954">
        <v>28354</v>
      </c>
      <c r="C6954" s="1">
        <v>39899</v>
      </c>
      <c r="D6954" s="54" t="s">
        <v>214</v>
      </c>
      <c r="E6954">
        <v>34</v>
      </c>
      <c r="F6954">
        <v>507.66</v>
      </c>
      <c r="G6954">
        <v>0.1</v>
      </c>
      <c r="H6954" s="54" t="s">
        <v>215</v>
      </c>
      <c r="I6954">
        <v>106.71</v>
      </c>
      <c r="J6954">
        <v>15.98</v>
      </c>
      <c r="K6954">
        <v>4</v>
      </c>
      <c r="L6954" s="54" t="s">
        <v>981</v>
      </c>
      <c r="M6954" s="54" t="s">
        <v>957</v>
      </c>
      <c r="N6954" s="54" t="s">
        <v>957</v>
      </c>
      <c r="O6954" s="54" t="s">
        <v>228</v>
      </c>
      <c r="P6954" s="54" t="s">
        <v>229</v>
      </c>
      <c r="Q6954" s="54" t="s">
        <v>245</v>
      </c>
      <c r="R6954" s="1">
        <v>39904</v>
      </c>
    </row>
    <row r="6955" spans="1:18">
      <c r="A6955">
        <v>3973</v>
      </c>
      <c r="B6955">
        <v>28387</v>
      </c>
      <c r="C6955" s="1">
        <v>41089</v>
      </c>
      <c r="D6955" s="54" t="s">
        <v>231</v>
      </c>
      <c r="E6955">
        <v>37</v>
      </c>
      <c r="F6955">
        <v>3212.97</v>
      </c>
      <c r="G6955">
        <v>0.03</v>
      </c>
      <c r="H6955" s="54" t="s">
        <v>215</v>
      </c>
      <c r="I6955">
        <v>1125.42</v>
      </c>
      <c r="J6955">
        <v>83.93</v>
      </c>
      <c r="K6955">
        <v>19.989999999999998</v>
      </c>
      <c r="L6955" s="54" t="s">
        <v>625</v>
      </c>
      <c r="M6955" s="54" t="s">
        <v>957</v>
      </c>
      <c r="N6955" s="54" t="s">
        <v>957</v>
      </c>
      <c r="O6955" s="54" t="s">
        <v>224</v>
      </c>
      <c r="P6955" s="54" t="s">
        <v>219</v>
      </c>
      <c r="Q6955" s="54" t="s">
        <v>248</v>
      </c>
      <c r="R6955" s="1">
        <v>41090</v>
      </c>
    </row>
    <row r="6956" spans="1:18">
      <c r="A6956">
        <v>3974</v>
      </c>
      <c r="B6956">
        <v>28387</v>
      </c>
      <c r="C6956" s="1">
        <v>41089</v>
      </c>
      <c r="D6956" s="54" t="s">
        <v>231</v>
      </c>
      <c r="E6956">
        <v>13</v>
      </c>
      <c r="F6956">
        <v>292.95</v>
      </c>
      <c r="G6956">
        <v>0.06</v>
      </c>
      <c r="H6956" s="54" t="s">
        <v>215</v>
      </c>
      <c r="I6956">
        <v>60.36</v>
      </c>
      <c r="J6956">
        <v>22.84</v>
      </c>
      <c r="K6956">
        <v>5.47</v>
      </c>
      <c r="L6956" s="54" t="s">
        <v>625</v>
      </c>
      <c r="M6956" s="54" t="s">
        <v>957</v>
      </c>
      <c r="N6956" s="54" t="s">
        <v>957</v>
      </c>
      <c r="O6956" s="54" t="s">
        <v>224</v>
      </c>
      <c r="P6956" s="54" t="s">
        <v>219</v>
      </c>
      <c r="Q6956" s="54" t="s">
        <v>240</v>
      </c>
      <c r="R6956" s="1">
        <v>41090</v>
      </c>
    </row>
    <row r="6957" spans="1:18">
      <c r="A6957">
        <v>3991</v>
      </c>
      <c r="B6957">
        <v>28485</v>
      </c>
      <c r="C6957" s="1">
        <v>40920</v>
      </c>
      <c r="D6957" s="54" t="s">
        <v>221</v>
      </c>
      <c r="E6957">
        <v>12</v>
      </c>
      <c r="F6957">
        <v>49.18</v>
      </c>
      <c r="G6957">
        <v>7.0000000000000007E-2</v>
      </c>
      <c r="H6957" s="54" t="s">
        <v>215</v>
      </c>
      <c r="I6957">
        <v>0.57999999999999996</v>
      </c>
      <c r="J6957">
        <v>4.28</v>
      </c>
      <c r="K6957">
        <v>0.94</v>
      </c>
      <c r="L6957" s="54" t="s">
        <v>610</v>
      </c>
      <c r="M6957" s="54" t="s">
        <v>957</v>
      </c>
      <c r="N6957" s="54" t="s">
        <v>957</v>
      </c>
      <c r="O6957" s="54" t="s">
        <v>224</v>
      </c>
      <c r="P6957" s="54" t="s">
        <v>219</v>
      </c>
      <c r="Q6957" s="54" t="s">
        <v>257</v>
      </c>
      <c r="R6957" s="1">
        <v>40920</v>
      </c>
    </row>
    <row r="6958" spans="1:18">
      <c r="A6958">
        <v>4014</v>
      </c>
      <c r="B6958">
        <v>28643</v>
      </c>
      <c r="C6958" s="1">
        <v>40295</v>
      </c>
      <c r="D6958" s="54" t="s">
        <v>231</v>
      </c>
      <c r="E6958">
        <v>16</v>
      </c>
      <c r="F6958">
        <v>659.5</v>
      </c>
      <c r="G6958">
        <v>0.09</v>
      </c>
      <c r="H6958" s="54" t="s">
        <v>215</v>
      </c>
      <c r="I6958">
        <v>248.98200000000003</v>
      </c>
      <c r="J6958">
        <v>41.94</v>
      </c>
      <c r="K6958">
        <v>2.99</v>
      </c>
      <c r="L6958" s="54" t="s">
        <v>973</v>
      </c>
      <c r="M6958" s="54" t="s">
        <v>957</v>
      </c>
      <c r="N6958" s="54" t="s">
        <v>957</v>
      </c>
      <c r="O6958" s="54" t="s">
        <v>224</v>
      </c>
      <c r="P6958" s="54" t="s">
        <v>219</v>
      </c>
      <c r="Q6958" s="54" t="s">
        <v>226</v>
      </c>
      <c r="R6958" s="1">
        <v>40296</v>
      </c>
    </row>
    <row r="6959" spans="1:18">
      <c r="A6959">
        <v>4019</v>
      </c>
      <c r="B6959">
        <v>28737</v>
      </c>
      <c r="C6959" s="1">
        <v>40819</v>
      </c>
      <c r="D6959" s="54" t="s">
        <v>249</v>
      </c>
      <c r="E6959">
        <v>50</v>
      </c>
      <c r="F6959">
        <v>413.37</v>
      </c>
      <c r="G6959">
        <v>0.04</v>
      </c>
      <c r="H6959" s="54" t="s">
        <v>215</v>
      </c>
      <c r="I6959">
        <v>-224.41</v>
      </c>
      <c r="J6959">
        <v>8.4499999999999993</v>
      </c>
      <c r="K6959">
        <v>7.77</v>
      </c>
      <c r="L6959" s="54" t="s">
        <v>618</v>
      </c>
      <c r="M6959" s="54" t="s">
        <v>957</v>
      </c>
      <c r="N6959" s="54" t="s">
        <v>957</v>
      </c>
      <c r="O6959" s="54" t="s">
        <v>239</v>
      </c>
      <c r="P6959" s="54" t="s">
        <v>219</v>
      </c>
      <c r="Q6959" s="54" t="s">
        <v>279</v>
      </c>
      <c r="R6959" s="1">
        <v>40821</v>
      </c>
    </row>
    <row r="6960" spans="1:18">
      <c r="A6960">
        <v>4020</v>
      </c>
      <c r="B6960">
        <v>28737</v>
      </c>
      <c r="C6960" s="1">
        <v>40819</v>
      </c>
      <c r="D6960" s="54" t="s">
        <v>249</v>
      </c>
      <c r="E6960">
        <v>17</v>
      </c>
      <c r="F6960">
        <v>1721.6410000000001</v>
      </c>
      <c r="G6960">
        <v>0.04</v>
      </c>
      <c r="H6960" s="54" t="s">
        <v>215</v>
      </c>
      <c r="I6960">
        <v>242.44200000000001</v>
      </c>
      <c r="J6960">
        <v>115.99</v>
      </c>
      <c r="K6960">
        <v>4.2300000000000004</v>
      </c>
      <c r="L6960" s="54" t="s">
        <v>618</v>
      </c>
      <c r="M6960" s="54" t="s">
        <v>957</v>
      </c>
      <c r="N6960" s="54" t="s">
        <v>957</v>
      </c>
      <c r="O6960" s="54" t="s">
        <v>239</v>
      </c>
      <c r="P6960" s="54" t="s">
        <v>229</v>
      </c>
      <c r="Q6960" s="54" t="s">
        <v>230</v>
      </c>
      <c r="R6960" s="1">
        <v>40821</v>
      </c>
    </row>
    <row r="6961" spans="1:18">
      <c r="A6961">
        <v>4038</v>
      </c>
      <c r="B6961">
        <v>28807</v>
      </c>
      <c r="C6961" s="1">
        <v>40633</v>
      </c>
      <c r="D6961" s="54" t="s">
        <v>221</v>
      </c>
      <c r="E6961">
        <v>9</v>
      </c>
      <c r="F6961">
        <v>59.35</v>
      </c>
      <c r="G6961">
        <v>0.02</v>
      </c>
      <c r="H6961" s="54" t="s">
        <v>236</v>
      </c>
      <c r="I6961">
        <v>-42.61</v>
      </c>
      <c r="J6961">
        <v>4.9800000000000004</v>
      </c>
      <c r="K6961">
        <v>8.33</v>
      </c>
      <c r="L6961" s="54" t="s">
        <v>526</v>
      </c>
      <c r="M6961" s="54" t="s">
        <v>957</v>
      </c>
      <c r="N6961" s="54" t="s">
        <v>957</v>
      </c>
      <c r="O6961" s="54" t="s">
        <v>224</v>
      </c>
      <c r="P6961" s="54" t="s">
        <v>219</v>
      </c>
      <c r="Q6961" s="54" t="s">
        <v>240</v>
      </c>
      <c r="R6961" s="1">
        <v>40634</v>
      </c>
    </row>
    <row r="6962" spans="1:18">
      <c r="A6962">
        <v>4039</v>
      </c>
      <c r="B6962">
        <v>28832</v>
      </c>
      <c r="C6962" s="1">
        <v>40445</v>
      </c>
      <c r="D6962" s="54" t="s">
        <v>241</v>
      </c>
      <c r="E6962">
        <v>46</v>
      </c>
      <c r="F6962">
        <v>1500.84</v>
      </c>
      <c r="G6962">
        <v>0.1</v>
      </c>
      <c r="H6962" s="54" t="s">
        <v>236</v>
      </c>
      <c r="I6962">
        <v>91.56</v>
      </c>
      <c r="J6962">
        <v>35.89</v>
      </c>
      <c r="K6962">
        <v>14.72</v>
      </c>
      <c r="L6962" s="54" t="s">
        <v>981</v>
      </c>
      <c r="M6962" s="54" t="s">
        <v>957</v>
      </c>
      <c r="N6962" s="54" t="s">
        <v>957</v>
      </c>
      <c r="O6962" s="54" t="s">
        <v>228</v>
      </c>
      <c r="P6962" s="54" t="s">
        <v>219</v>
      </c>
      <c r="Q6962" s="54" t="s">
        <v>248</v>
      </c>
      <c r="R6962" s="1">
        <v>40446</v>
      </c>
    </row>
    <row r="6963" spans="1:18">
      <c r="A6963">
        <v>4040</v>
      </c>
      <c r="B6963">
        <v>28832</v>
      </c>
      <c r="C6963" s="1">
        <v>40445</v>
      </c>
      <c r="D6963" s="54" t="s">
        <v>241</v>
      </c>
      <c r="E6963">
        <v>45</v>
      </c>
      <c r="F6963">
        <v>98.64</v>
      </c>
      <c r="G6963">
        <v>0.03</v>
      </c>
      <c r="H6963" s="54" t="s">
        <v>215</v>
      </c>
      <c r="I6963">
        <v>-9.3610000000000007</v>
      </c>
      <c r="J6963">
        <v>2.08</v>
      </c>
      <c r="K6963">
        <v>1.49</v>
      </c>
      <c r="L6963" s="54" t="s">
        <v>981</v>
      </c>
      <c r="M6963" s="54" t="s">
        <v>957</v>
      </c>
      <c r="N6963" s="54" t="s">
        <v>957</v>
      </c>
      <c r="O6963" s="54" t="s">
        <v>228</v>
      </c>
      <c r="P6963" s="54" t="s">
        <v>219</v>
      </c>
      <c r="Q6963" s="54" t="s">
        <v>226</v>
      </c>
      <c r="R6963" s="1">
        <v>40447</v>
      </c>
    </row>
    <row r="6964" spans="1:18">
      <c r="A6964">
        <v>4064</v>
      </c>
      <c r="B6964">
        <v>28933</v>
      </c>
      <c r="C6964" s="1">
        <v>40003</v>
      </c>
      <c r="D6964" s="54" t="s">
        <v>249</v>
      </c>
      <c r="E6964">
        <v>1</v>
      </c>
      <c r="F6964">
        <v>11.16</v>
      </c>
      <c r="G6964">
        <v>0.01</v>
      </c>
      <c r="H6964" s="54" t="s">
        <v>215</v>
      </c>
      <c r="I6964">
        <v>-7.25</v>
      </c>
      <c r="J6964">
        <v>5.58</v>
      </c>
      <c r="K6964">
        <v>5.3</v>
      </c>
      <c r="L6964" s="54" t="s">
        <v>643</v>
      </c>
      <c r="M6964" s="54" t="s">
        <v>957</v>
      </c>
      <c r="N6964" s="54" t="s">
        <v>957</v>
      </c>
      <c r="O6964" s="54" t="s">
        <v>228</v>
      </c>
      <c r="P6964" s="54" t="s">
        <v>219</v>
      </c>
      <c r="Q6964" s="54" t="s">
        <v>248</v>
      </c>
      <c r="R6964" s="1">
        <v>40004</v>
      </c>
    </row>
    <row r="6965" spans="1:18">
      <c r="A6965">
        <v>4065</v>
      </c>
      <c r="B6965">
        <v>28933</v>
      </c>
      <c r="C6965" s="1">
        <v>40003</v>
      </c>
      <c r="D6965" s="54" t="s">
        <v>249</v>
      </c>
      <c r="E6965">
        <v>38</v>
      </c>
      <c r="F6965">
        <v>156.19999999999999</v>
      </c>
      <c r="G6965">
        <v>0.03</v>
      </c>
      <c r="H6965" s="54" t="s">
        <v>215</v>
      </c>
      <c r="I6965">
        <v>43</v>
      </c>
      <c r="J6965">
        <v>3.98</v>
      </c>
      <c r="K6965">
        <v>0.7</v>
      </c>
      <c r="L6965" s="54" t="s">
        <v>643</v>
      </c>
      <c r="M6965" s="54" t="s">
        <v>957</v>
      </c>
      <c r="N6965" s="54" t="s">
        <v>957</v>
      </c>
      <c r="O6965" s="54" t="s">
        <v>228</v>
      </c>
      <c r="P6965" s="54" t="s">
        <v>219</v>
      </c>
      <c r="Q6965" s="54" t="s">
        <v>257</v>
      </c>
      <c r="R6965" s="1">
        <v>40004</v>
      </c>
    </row>
    <row r="6966" spans="1:18">
      <c r="A6966">
        <v>4080</v>
      </c>
      <c r="B6966">
        <v>29090</v>
      </c>
      <c r="C6966" s="1">
        <v>40924</v>
      </c>
      <c r="D6966" s="54" t="s">
        <v>241</v>
      </c>
      <c r="E6966">
        <v>24</v>
      </c>
      <c r="F6966">
        <v>99.1</v>
      </c>
      <c r="G6966">
        <v>0.02</v>
      </c>
      <c r="H6966" s="54" t="s">
        <v>215</v>
      </c>
      <c r="I6966">
        <v>28.42</v>
      </c>
      <c r="J6966">
        <v>4.13</v>
      </c>
      <c r="K6966">
        <v>0.99</v>
      </c>
      <c r="L6966" s="54" t="s">
        <v>599</v>
      </c>
      <c r="M6966" s="54" t="s">
        <v>957</v>
      </c>
      <c r="N6966" s="54" t="s">
        <v>957</v>
      </c>
      <c r="O6966" s="54" t="s">
        <v>224</v>
      </c>
      <c r="P6966" s="54" t="s">
        <v>219</v>
      </c>
      <c r="Q6966" s="54" t="s">
        <v>254</v>
      </c>
      <c r="R6966" s="1">
        <v>40925</v>
      </c>
    </row>
    <row r="6967" spans="1:18">
      <c r="A6967">
        <v>4081</v>
      </c>
      <c r="B6967">
        <v>29090</v>
      </c>
      <c r="C6967" s="1">
        <v>40924</v>
      </c>
      <c r="D6967" s="54" t="s">
        <v>241</v>
      </c>
      <c r="E6967">
        <v>36</v>
      </c>
      <c r="F6967">
        <v>380.34</v>
      </c>
      <c r="G6967">
        <v>0.02</v>
      </c>
      <c r="H6967" s="54" t="s">
        <v>215</v>
      </c>
      <c r="I6967">
        <v>-108.2</v>
      </c>
      <c r="J6967">
        <v>10.48</v>
      </c>
      <c r="K6967">
        <v>6.91</v>
      </c>
      <c r="L6967" s="54" t="s">
        <v>599</v>
      </c>
      <c r="M6967" s="54" t="s">
        <v>957</v>
      </c>
      <c r="N6967" s="54" t="s">
        <v>957</v>
      </c>
      <c r="O6967" s="54" t="s">
        <v>224</v>
      </c>
      <c r="P6967" s="54" t="s">
        <v>219</v>
      </c>
      <c r="Q6967" s="54" t="s">
        <v>220</v>
      </c>
      <c r="R6967" s="1">
        <v>40924</v>
      </c>
    </row>
    <row r="6968" spans="1:18">
      <c r="A6968">
        <v>4107</v>
      </c>
      <c r="B6968">
        <v>29221</v>
      </c>
      <c r="C6968" s="1">
        <v>41058</v>
      </c>
      <c r="D6968" s="54" t="s">
        <v>221</v>
      </c>
      <c r="E6968">
        <v>41</v>
      </c>
      <c r="F6968">
        <v>325.33</v>
      </c>
      <c r="G6968">
        <v>0</v>
      </c>
      <c r="H6968" s="54" t="s">
        <v>215</v>
      </c>
      <c r="I6968">
        <v>-41.75</v>
      </c>
      <c r="J6968">
        <v>7.64</v>
      </c>
      <c r="K6968">
        <v>5.83</v>
      </c>
      <c r="L6968" s="54" t="s">
        <v>605</v>
      </c>
      <c r="M6968" s="54" t="s">
        <v>957</v>
      </c>
      <c r="N6968" s="54" t="s">
        <v>957</v>
      </c>
      <c r="O6968" s="54" t="s">
        <v>224</v>
      </c>
      <c r="P6968" s="54" t="s">
        <v>219</v>
      </c>
      <c r="Q6968" s="54" t="s">
        <v>240</v>
      </c>
      <c r="R6968" s="1">
        <v>41061</v>
      </c>
    </row>
    <row r="6969" spans="1:18">
      <c r="A6969">
        <v>4116</v>
      </c>
      <c r="B6969">
        <v>29284</v>
      </c>
      <c r="C6969" s="1">
        <v>39913</v>
      </c>
      <c r="D6969" s="54" t="s">
        <v>241</v>
      </c>
      <c r="E6969">
        <v>20</v>
      </c>
      <c r="F6969">
        <v>6449.0560000000005</v>
      </c>
      <c r="G6969">
        <v>0.01</v>
      </c>
      <c r="H6969" s="54" t="s">
        <v>222</v>
      </c>
      <c r="I6969">
        <v>1116.02</v>
      </c>
      <c r="J6969">
        <v>400.98</v>
      </c>
      <c r="K6969">
        <v>42.52</v>
      </c>
      <c r="L6969" s="54" t="s">
        <v>681</v>
      </c>
      <c r="M6969" s="54" t="s">
        <v>957</v>
      </c>
      <c r="N6969" s="54" t="s">
        <v>957</v>
      </c>
      <c r="O6969" s="54" t="s">
        <v>239</v>
      </c>
      <c r="P6969" s="54" t="s">
        <v>233</v>
      </c>
      <c r="Q6969" s="54" t="s">
        <v>252</v>
      </c>
      <c r="R6969" s="1">
        <v>39915</v>
      </c>
    </row>
    <row r="6970" spans="1:18">
      <c r="A6970">
        <v>4159</v>
      </c>
      <c r="B6970">
        <v>29505</v>
      </c>
      <c r="C6970" s="1">
        <v>41270</v>
      </c>
      <c r="D6970" s="54" t="s">
        <v>241</v>
      </c>
      <c r="E6970">
        <v>22</v>
      </c>
      <c r="F6970">
        <v>45.21</v>
      </c>
      <c r="G6970">
        <v>0.02</v>
      </c>
      <c r="H6970" s="54" t="s">
        <v>236</v>
      </c>
      <c r="I6970">
        <v>4.6100000000000003</v>
      </c>
      <c r="J6970">
        <v>1.76</v>
      </c>
      <c r="K6970">
        <v>0.7</v>
      </c>
      <c r="L6970" s="54" t="s">
        <v>618</v>
      </c>
      <c r="M6970" s="54" t="s">
        <v>957</v>
      </c>
      <c r="N6970" s="54" t="s">
        <v>957</v>
      </c>
      <c r="O6970" s="54" t="s">
        <v>239</v>
      </c>
      <c r="P6970" s="54" t="s">
        <v>219</v>
      </c>
      <c r="Q6970" s="54" t="s">
        <v>257</v>
      </c>
      <c r="R6970" s="1">
        <v>41271</v>
      </c>
    </row>
    <row r="6971" spans="1:18">
      <c r="A6971">
        <v>4198</v>
      </c>
      <c r="B6971">
        <v>29831</v>
      </c>
      <c r="C6971" s="1">
        <v>40997</v>
      </c>
      <c r="D6971" s="54" t="s">
        <v>249</v>
      </c>
      <c r="E6971">
        <v>29</v>
      </c>
      <c r="F6971">
        <v>2175.2199999999998</v>
      </c>
      <c r="G6971">
        <v>0</v>
      </c>
      <c r="H6971" s="54" t="s">
        <v>222</v>
      </c>
      <c r="I6971">
        <v>-520.54999999999995</v>
      </c>
      <c r="J6971">
        <v>68.81</v>
      </c>
      <c r="K6971">
        <v>60</v>
      </c>
      <c r="L6971" s="54" t="s">
        <v>629</v>
      </c>
      <c r="M6971" s="54" t="s">
        <v>957</v>
      </c>
      <c r="N6971" s="54" t="s">
        <v>957</v>
      </c>
      <c r="O6971" s="54" t="s">
        <v>218</v>
      </c>
      <c r="P6971" s="54" t="s">
        <v>219</v>
      </c>
      <c r="Q6971" s="54" t="s">
        <v>225</v>
      </c>
      <c r="R6971" s="1">
        <v>40998</v>
      </c>
    </row>
    <row r="6972" spans="1:18">
      <c r="A6972">
        <v>4309</v>
      </c>
      <c r="B6972">
        <v>30720</v>
      </c>
      <c r="C6972" s="1">
        <v>41179</v>
      </c>
      <c r="D6972" s="54" t="s">
        <v>214</v>
      </c>
      <c r="E6972">
        <v>5</v>
      </c>
      <c r="F6972">
        <v>32.770000000000003</v>
      </c>
      <c r="G6972">
        <v>7.0000000000000007E-2</v>
      </c>
      <c r="H6972" s="54" t="s">
        <v>215</v>
      </c>
      <c r="I6972">
        <v>-17.192499999999999</v>
      </c>
      <c r="J6972">
        <v>5.74</v>
      </c>
      <c r="K6972">
        <v>5.01</v>
      </c>
      <c r="L6972" s="54" t="s">
        <v>678</v>
      </c>
      <c r="M6972" s="54" t="s">
        <v>957</v>
      </c>
      <c r="N6972" s="54" t="s">
        <v>957</v>
      </c>
      <c r="O6972" s="54" t="s">
        <v>218</v>
      </c>
      <c r="P6972" s="54" t="s">
        <v>219</v>
      </c>
      <c r="Q6972" s="54" t="s">
        <v>226</v>
      </c>
      <c r="R6972" s="1">
        <v>41186</v>
      </c>
    </row>
    <row r="6973" spans="1:18">
      <c r="A6973">
        <v>4310</v>
      </c>
      <c r="B6973">
        <v>30720</v>
      </c>
      <c r="C6973" s="1">
        <v>41179</v>
      </c>
      <c r="D6973" s="54" t="s">
        <v>214</v>
      </c>
      <c r="E6973">
        <v>37</v>
      </c>
      <c r="F6973">
        <v>1701.53</v>
      </c>
      <c r="G6973">
        <v>0.01</v>
      </c>
      <c r="H6973" s="54" t="s">
        <v>236</v>
      </c>
      <c r="I6973">
        <v>735.99</v>
      </c>
      <c r="J6973">
        <v>43.98</v>
      </c>
      <c r="K6973">
        <v>1.99</v>
      </c>
      <c r="L6973" s="54" t="s">
        <v>678</v>
      </c>
      <c r="M6973" s="54" t="s">
        <v>957</v>
      </c>
      <c r="N6973" s="54" t="s">
        <v>957</v>
      </c>
      <c r="O6973" s="54" t="s">
        <v>218</v>
      </c>
      <c r="P6973" s="54" t="s">
        <v>229</v>
      </c>
      <c r="Q6973" s="54" t="s">
        <v>245</v>
      </c>
      <c r="R6973" s="1">
        <v>41186</v>
      </c>
    </row>
    <row r="6974" spans="1:18">
      <c r="A6974">
        <v>4318</v>
      </c>
      <c r="B6974">
        <v>30759</v>
      </c>
      <c r="C6974" s="1">
        <v>39941</v>
      </c>
      <c r="D6974" s="54" t="s">
        <v>231</v>
      </c>
      <c r="E6974">
        <v>2</v>
      </c>
      <c r="F6974">
        <v>64.790000000000006</v>
      </c>
      <c r="G6974">
        <v>0.03</v>
      </c>
      <c r="H6974" s="54" t="s">
        <v>215</v>
      </c>
      <c r="I6974">
        <v>-41.32</v>
      </c>
      <c r="J6974">
        <v>29.34</v>
      </c>
      <c r="K6974">
        <v>7.87</v>
      </c>
      <c r="L6974" s="54" t="s">
        <v>618</v>
      </c>
      <c r="M6974" s="54" t="s">
        <v>957</v>
      </c>
      <c r="N6974" s="54" t="s">
        <v>957</v>
      </c>
      <c r="O6974" s="54" t="s">
        <v>228</v>
      </c>
      <c r="P6974" s="54" t="s">
        <v>233</v>
      </c>
      <c r="Q6974" s="54" t="s">
        <v>234</v>
      </c>
      <c r="R6974" s="1">
        <v>39943</v>
      </c>
    </row>
    <row r="6975" spans="1:18">
      <c r="A6975">
        <v>4327</v>
      </c>
      <c r="B6975">
        <v>30848</v>
      </c>
      <c r="C6975" s="1">
        <v>40664</v>
      </c>
      <c r="D6975" s="54" t="s">
        <v>241</v>
      </c>
      <c r="E6975">
        <v>13</v>
      </c>
      <c r="F6975">
        <v>4324.29</v>
      </c>
      <c r="G6975">
        <v>0.09</v>
      </c>
      <c r="H6975" s="54" t="s">
        <v>222</v>
      </c>
      <c r="I6975">
        <v>298.83</v>
      </c>
      <c r="J6975">
        <v>348.21</v>
      </c>
      <c r="K6975">
        <v>40.19</v>
      </c>
      <c r="L6975" s="54" t="s">
        <v>709</v>
      </c>
      <c r="M6975" s="54" t="s">
        <v>957</v>
      </c>
      <c r="N6975" s="54" t="s">
        <v>957</v>
      </c>
      <c r="O6975" s="54" t="s">
        <v>228</v>
      </c>
      <c r="P6975" s="54" t="s">
        <v>233</v>
      </c>
      <c r="Q6975" s="54" t="s">
        <v>252</v>
      </c>
      <c r="R6975" s="1">
        <v>40666</v>
      </c>
    </row>
    <row r="6976" spans="1:18">
      <c r="A6976">
        <v>4334</v>
      </c>
      <c r="B6976">
        <v>30885</v>
      </c>
      <c r="C6976" s="1">
        <v>40350</v>
      </c>
      <c r="D6976" s="54" t="s">
        <v>221</v>
      </c>
      <c r="E6976">
        <v>24</v>
      </c>
      <c r="F6976">
        <v>234.24</v>
      </c>
      <c r="G6976">
        <v>0.09</v>
      </c>
      <c r="H6976" s="54" t="s">
        <v>215</v>
      </c>
      <c r="I6976">
        <v>-151.80000000000001</v>
      </c>
      <c r="J6976">
        <v>9.7100000000000009</v>
      </c>
      <c r="K6976">
        <v>9.4499999999999993</v>
      </c>
      <c r="L6976" s="54" t="s">
        <v>980</v>
      </c>
      <c r="M6976" s="54" t="s">
        <v>957</v>
      </c>
      <c r="N6976" s="54" t="s">
        <v>957</v>
      </c>
      <c r="O6976" s="54" t="s">
        <v>228</v>
      </c>
      <c r="P6976" s="54" t="s">
        <v>219</v>
      </c>
      <c r="Q6976" s="54" t="s">
        <v>220</v>
      </c>
      <c r="R6976" s="1">
        <v>40351</v>
      </c>
    </row>
    <row r="6977" spans="1:18">
      <c r="A6977">
        <v>4336</v>
      </c>
      <c r="B6977">
        <v>30887</v>
      </c>
      <c r="C6977" s="1">
        <v>40366</v>
      </c>
      <c r="D6977" s="54" t="s">
        <v>249</v>
      </c>
      <c r="E6977">
        <v>44</v>
      </c>
      <c r="F6977">
        <v>4357.1170000000002</v>
      </c>
      <c r="G6977">
        <v>7.0000000000000007E-2</v>
      </c>
      <c r="H6977" s="54" t="s">
        <v>215</v>
      </c>
      <c r="I6977">
        <v>1192.9769999999999</v>
      </c>
      <c r="J6977">
        <v>115.99</v>
      </c>
      <c r="K6977">
        <v>5.92</v>
      </c>
      <c r="L6977" s="54" t="s">
        <v>618</v>
      </c>
      <c r="M6977" s="54" t="s">
        <v>957</v>
      </c>
      <c r="N6977" s="54" t="s">
        <v>957</v>
      </c>
      <c r="O6977" s="54" t="s">
        <v>239</v>
      </c>
      <c r="P6977" s="54" t="s">
        <v>229</v>
      </c>
      <c r="Q6977" s="54" t="s">
        <v>230</v>
      </c>
      <c r="R6977" s="1">
        <v>40366</v>
      </c>
    </row>
    <row r="6978" spans="1:18">
      <c r="A6978">
        <v>4382</v>
      </c>
      <c r="B6978">
        <v>31233</v>
      </c>
      <c r="C6978" s="1">
        <v>40810</v>
      </c>
      <c r="D6978" s="54" t="s">
        <v>214</v>
      </c>
      <c r="E6978">
        <v>41</v>
      </c>
      <c r="F6978">
        <v>1298.29</v>
      </c>
      <c r="G6978">
        <v>0.06</v>
      </c>
      <c r="H6978" s="54" t="s">
        <v>215</v>
      </c>
      <c r="I6978">
        <v>542.33000000000004</v>
      </c>
      <c r="J6978">
        <v>31.78</v>
      </c>
      <c r="K6978">
        <v>1.99</v>
      </c>
      <c r="L6978" s="54" t="s">
        <v>618</v>
      </c>
      <c r="M6978" s="54" t="s">
        <v>957</v>
      </c>
      <c r="N6978" s="54" t="s">
        <v>957</v>
      </c>
      <c r="O6978" s="54" t="s">
        <v>239</v>
      </c>
      <c r="P6978" s="54" t="s">
        <v>229</v>
      </c>
      <c r="Q6978" s="54" t="s">
        <v>245</v>
      </c>
      <c r="R6978" s="1">
        <v>40814</v>
      </c>
    </row>
    <row r="6979" spans="1:18">
      <c r="A6979">
        <v>4383</v>
      </c>
      <c r="B6979">
        <v>31233</v>
      </c>
      <c r="C6979" s="1">
        <v>40810</v>
      </c>
      <c r="D6979" s="54" t="s">
        <v>214</v>
      </c>
      <c r="E6979">
        <v>3</v>
      </c>
      <c r="F6979">
        <v>19.34</v>
      </c>
      <c r="G6979">
        <v>0.06</v>
      </c>
      <c r="H6979" s="54" t="s">
        <v>215</v>
      </c>
      <c r="I6979">
        <v>-11.36</v>
      </c>
      <c r="J6979">
        <v>4.9800000000000004</v>
      </c>
      <c r="K6979">
        <v>5.0199999999999996</v>
      </c>
      <c r="L6979" s="54" t="s">
        <v>618</v>
      </c>
      <c r="M6979" s="54" t="s">
        <v>957</v>
      </c>
      <c r="N6979" s="54" t="s">
        <v>957</v>
      </c>
      <c r="O6979" s="54" t="s">
        <v>239</v>
      </c>
      <c r="P6979" s="54" t="s">
        <v>219</v>
      </c>
      <c r="Q6979" s="54" t="s">
        <v>240</v>
      </c>
      <c r="R6979" s="1">
        <v>40812</v>
      </c>
    </row>
    <row r="6980" spans="1:18">
      <c r="A6980">
        <v>4384</v>
      </c>
      <c r="B6980">
        <v>31233</v>
      </c>
      <c r="C6980" s="1">
        <v>40810</v>
      </c>
      <c r="D6980" s="54" t="s">
        <v>214</v>
      </c>
      <c r="E6980">
        <v>35</v>
      </c>
      <c r="F6980">
        <v>590.32000000000005</v>
      </c>
      <c r="G6980">
        <v>0.06</v>
      </c>
      <c r="H6980" s="54" t="s">
        <v>215</v>
      </c>
      <c r="I6980">
        <v>-91.31</v>
      </c>
      <c r="J6980">
        <v>16.989999999999998</v>
      </c>
      <c r="K6980">
        <v>8.99</v>
      </c>
      <c r="L6980" s="54" t="s">
        <v>618</v>
      </c>
      <c r="M6980" s="54" t="s">
        <v>957</v>
      </c>
      <c r="N6980" s="54" t="s">
        <v>957</v>
      </c>
      <c r="O6980" s="54" t="s">
        <v>239</v>
      </c>
      <c r="P6980" s="54" t="s">
        <v>219</v>
      </c>
      <c r="Q6980" s="54" t="s">
        <v>257</v>
      </c>
      <c r="R6980" s="1">
        <v>40814</v>
      </c>
    </row>
    <row r="6981" spans="1:18">
      <c r="A6981">
        <v>4385</v>
      </c>
      <c r="B6981">
        <v>31233</v>
      </c>
      <c r="C6981" s="1">
        <v>40810</v>
      </c>
      <c r="D6981" s="54" t="s">
        <v>214</v>
      </c>
      <c r="E6981">
        <v>19</v>
      </c>
      <c r="F6981">
        <v>4245.93</v>
      </c>
      <c r="G6981">
        <v>0</v>
      </c>
      <c r="H6981" s="54" t="s">
        <v>215</v>
      </c>
      <c r="I6981">
        <v>-626.45000000000005</v>
      </c>
      <c r="J6981">
        <v>209.37</v>
      </c>
      <c r="K6981">
        <v>69</v>
      </c>
      <c r="L6981" s="54" t="s">
        <v>618</v>
      </c>
      <c r="M6981" s="54" t="s">
        <v>957</v>
      </c>
      <c r="N6981" s="54" t="s">
        <v>957</v>
      </c>
      <c r="O6981" s="54" t="s">
        <v>239</v>
      </c>
      <c r="P6981" s="54" t="s">
        <v>233</v>
      </c>
      <c r="Q6981" s="54" t="s">
        <v>252</v>
      </c>
      <c r="R6981" s="1">
        <v>40819</v>
      </c>
    </row>
    <row r="6982" spans="1:18">
      <c r="A6982">
        <v>4410</v>
      </c>
      <c r="B6982">
        <v>31461</v>
      </c>
      <c r="C6982" s="1">
        <v>40721</v>
      </c>
      <c r="D6982" s="54" t="s">
        <v>241</v>
      </c>
      <c r="E6982">
        <v>26</v>
      </c>
      <c r="F6982">
        <v>1463.42</v>
      </c>
      <c r="G6982">
        <v>0.08</v>
      </c>
      <c r="H6982" s="54" t="s">
        <v>215</v>
      </c>
      <c r="I6982">
        <v>350.82</v>
      </c>
      <c r="J6982">
        <v>59.98</v>
      </c>
      <c r="K6982">
        <v>3.99</v>
      </c>
      <c r="L6982" s="54" t="s">
        <v>968</v>
      </c>
      <c r="M6982" s="54" t="s">
        <v>957</v>
      </c>
      <c r="N6982" s="54" t="s">
        <v>957</v>
      </c>
      <c r="O6982" s="54" t="s">
        <v>228</v>
      </c>
      <c r="P6982" s="54" t="s">
        <v>219</v>
      </c>
      <c r="Q6982" s="54" t="s">
        <v>225</v>
      </c>
      <c r="R6982" s="1">
        <v>40723</v>
      </c>
    </row>
    <row r="6983" spans="1:18">
      <c r="A6983">
        <v>4422</v>
      </c>
      <c r="B6983">
        <v>31524</v>
      </c>
      <c r="C6983" s="1">
        <v>40720</v>
      </c>
      <c r="D6983" s="54" t="s">
        <v>214</v>
      </c>
      <c r="E6983">
        <v>10</v>
      </c>
      <c r="F6983">
        <v>1025.8800000000001</v>
      </c>
      <c r="G6983">
        <v>0.08</v>
      </c>
      <c r="H6983" s="54" t="s">
        <v>222</v>
      </c>
      <c r="I6983">
        <v>-211.33</v>
      </c>
      <c r="J6983">
        <v>100.89</v>
      </c>
      <c r="K6983">
        <v>42</v>
      </c>
      <c r="L6983" s="54" t="s">
        <v>589</v>
      </c>
      <c r="M6983" s="54" t="s">
        <v>957</v>
      </c>
      <c r="N6983" s="54" t="s">
        <v>957</v>
      </c>
      <c r="O6983" s="54" t="s">
        <v>218</v>
      </c>
      <c r="P6983" s="54" t="s">
        <v>233</v>
      </c>
      <c r="Q6983" s="54" t="s">
        <v>264</v>
      </c>
      <c r="R6983" s="1">
        <v>40722</v>
      </c>
    </row>
    <row r="6984" spans="1:18">
      <c r="A6984">
        <v>4433</v>
      </c>
      <c r="B6984">
        <v>31590</v>
      </c>
      <c r="C6984" s="1">
        <v>40334</v>
      </c>
      <c r="D6984" s="54" t="s">
        <v>249</v>
      </c>
      <c r="E6984">
        <v>5</v>
      </c>
      <c r="F6984">
        <v>43.49</v>
      </c>
      <c r="G6984">
        <v>0.06</v>
      </c>
      <c r="H6984" s="54" t="s">
        <v>215</v>
      </c>
      <c r="I6984">
        <v>-21.44</v>
      </c>
      <c r="J6984">
        <v>8.33</v>
      </c>
      <c r="K6984">
        <v>1.99</v>
      </c>
      <c r="L6984" s="54" t="s">
        <v>683</v>
      </c>
      <c r="M6984" s="54" t="s">
        <v>957</v>
      </c>
      <c r="N6984" s="54" t="s">
        <v>957</v>
      </c>
      <c r="O6984" s="54" t="s">
        <v>228</v>
      </c>
      <c r="P6984" s="54" t="s">
        <v>229</v>
      </c>
      <c r="Q6984" s="54" t="s">
        <v>245</v>
      </c>
      <c r="R6984" s="1">
        <v>40335</v>
      </c>
    </row>
    <row r="6985" spans="1:18">
      <c r="A6985">
        <v>4434</v>
      </c>
      <c r="B6985">
        <v>31590</v>
      </c>
      <c r="C6985" s="1">
        <v>40334</v>
      </c>
      <c r="D6985" s="54" t="s">
        <v>249</v>
      </c>
      <c r="E6985">
        <v>27</v>
      </c>
      <c r="F6985">
        <v>2854.76</v>
      </c>
      <c r="G6985">
        <v>0.06</v>
      </c>
      <c r="H6985" s="54" t="s">
        <v>215</v>
      </c>
      <c r="I6985">
        <v>61.13</v>
      </c>
      <c r="J6985">
        <v>111.03</v>
      </c>
      <c r="K6985">
        <v>8.64</v>
      </c>
      <c r="L6985" s="54" t="s">
        <v>683</v>
      </c>
      <c r="M6985" s="54" t="s">
        <v>957</v>
      </c>
      <c r="N6985" s="54" t="s">
        <v>957</v>
      </c>
      <c r="O6985" s="54" t="s">
        <v>228</v>
      </c>
      <c r="P6985" s="54" t="s">
        <v>219</v>
      </c>
      <c r="Q6985" s="54" t="s">
        <v>220</v>
      </c>
      <c r="R6985" s="1">
        <v>40336</v>
      </c>
    </row>
    <row r="6986" spans="1:18">
      <c r="A6986">
        <v>4438</v>
      </c>
      <c r="B6986">
        <v>31619</v>
      </c>
      <c r="C6986" s="1">
        <v>40073</v>
      </c>
      <c r="D6986" s="54" t="s">
        <v>214</v>
      </c>
      <c r="E6986">
        <v>11</v>
      </c>
      <c r="F6986">
        <v>114.87</v>
      </c>
      <c r="G6986">
        <v>0.1</v>
      </c>
      <c r="H6986" s="54" t="s">
        <v>215</v>
      </c>
      <c r="I6986">
        <v>-21.03</v>
      </c>
      <c r="J6986">
        <v>10.98</v>
      </c>
      <c r="K6986">
        <v>3.99</v>
      </c>
      <c r="L6986" s="54" t="s">
        <v>992</v>
      </c>
      <c r="M6986" s="54" t="s">
        <v>957</v>
      </c>
      <c r="N6986" s="54" t="s">
        <v>957</v>
      </c>
      <c r="O6986" s="54" t="s">
        <v>228</v>
      </c>
      <c r="P6986" s="54" t="s">
        <v>219</v>
      </c>
      <c r="Q6986" s="54" t="s">
        <v>225</v>
      </c>
      <c r="R6986" s="1">
        <v>40080</v>
      </c>
    </row>
    <row r="6987" spans="1:18">
      <c r="A6987">
        <v>4439</v>
      </c>
      <c r="B6987">
        <v>31619</v>
      </c>
      <c r="C6987" s="1">
        <v>40073</v>
      </c>
      <c r="D6987" s="54" t="s">
        <v>214</v>
      </c>
      <c r="E6987">
        <v>9</v>
      </c>
      <c r="F6987">
        <v>383.23</v>
      </c>
      <c r="G6987">
        <v>0.01</v>
      </c>
      <c r="H6987" s="54" t="s">
        <v>215</v>
      </c>
      <c r="I6987">
        <v>146.51</v>
      </c>
      <c r="J6987">
        <v>39.979999999999997</v>
      </c>
      <c r="K6987">
        <v>9.1999999999999993</v>
      </c>
      <c r="L6987" s="54" t="s">
        <v>992</v>
      </c>
      <c r="M6987" s="54" t="s">
        <v>339</v>
      </c>
      <c r="N6987" s="54" t="s">
        <v>340</v>
      </c>
      <c r="O6987" s="54" t="s">
        <v>228</v>
      </c>
      <c r="P6987" s="54" t="s">
        <v>233</v>
      </c>
      <c r="Q6987" s="54" t="s">
        <v>234</v>
      </c>
      <c r="R6987" s="1">
        <v>40075</v>
      </c>
    </row>
    <row r="6988" spans="1:18">
      <c r="A6988">
        <v>4450</v>
      </c>
      <c r="B6988">
        <v>31715</v>
      </c>
      <c r="C6988" s="1">
        <v>39822</v>
      </c>
      <c r="D6988" s="54" t="s">
        <v>231</v>
      </c>
      <c r="E6988">
        <v>11</v>
      </c>
      <c r="F6988">
        <v>68.5</v>
      </c>
      <c r="G6988">
        <v>0.01</v>
      </c>
      <c r="H6988" s="54" t="s">
        <v>215</v>
      </c>
      <c r="I6988">
        <v>-53.854500000000002</v>
      </c>
      <c r="J6988">
        <v>5.38</v>
      </c>
      <c r="K6988">
        <v>7.57</v>
      </c>
      <c r="L6988" s="54" t="s">
        <v>657</v>
      </c>
      <c r="M6988" s="54" t="s">
        <v>339</v>
      </c>
      <c r="N6988" s="54" t="s">
        <v>340</v>
      </c>
      <c r="O6988" s="54" t="s">
        <v>218</v>
      </c>
      <c r="P6988" s="54" t="s">
        <v>219</v>
      </c>
      <c r="Q6988" s="54" t="s">
        <v>226</v>
      </c>
      <c r="R6988" s="1">
        <v>39823</v>
      </c>
    </row>
    <row r="6989" spans="1:18">
      <c r="A6989">
        <v>4451</v>
      </c>
      <c r="B6989">
        <v>31715</v>
      </c>
      <c r="C6989" s="1">
        <v>39822</v>
      </c>
      <c r="D6989" s="54" t="s">
        <v>231</v>
      </c>
      <c r="E6989">
        <v>44</v>
      </c>
      <c r="F6989">
        <v>145.19</v>
      </c>
      <c r="G6989">
        <v>0.05</v>
      </c>
      <c r="H6989" s="54" t="s">
        <v>215</v>
      </c>
      <c r="I6989">
        <v>-116.87</v>
      </c>
      <c r="J6989">
        <v>3.28</v>
      </c>
      <c r="K6989">
        <v>3.97</v>
      </c>
      <c r="L6989" s="54" t="s">
        <v>657</v>
      </c>
      <c r="M6989" s="54" t="s">
        <v>339</v>
      </c>
      <c r="N6989" s="54" t="s">
        <v>340</v>
      </c>
      <c r="O6989" s="54" t="s">
        <v>218</v>
      </c>
      <c r="P6989" s="54" t="s">
        <v>219</v>
      </c>
      <c r="Q6989" s="54" t="s">
        <v>257</v>
      </c>
      <c r="R6989" s="1">
        <v>39822</v>
      </c>
    </row>
    <row r="6990" spans="1:18">
      <c r="A6990">
        <v>4509</v>
      </c>
      <c r="B6990">
        <v>32099</v>
      </c>
      <c r="C6990" s="1">
        <v>40303</v>
      </c>
      <c r="D6990" s="54" t="s">
        <v>231</v>
      </c>
      <c r="E6990">
        <v>41</v>
      </c>
      <c r="F6990">
        <v>506.73</v>
      </c>
      <c r="G6990">
        <v>0.08</v>
      </c>
      <c r="H6990" s="54" t="s">
        <v>215</v>
      </c>
      <c r="I6990">
        <v>25.58</v>
      </c>
      <c r="J6990">
        <v>12.28</v>
      </c>
      <c r="K6990">
        <v>6.47</v>
      </c>
      <c r="L6990" s="54" t="s">
        <v>659</v>
      </c>
      <c r="M6990" s="54" t="s">
        <v>339</v>
      </c>
      <c r="N6990" s="54" t="s">
        <v>340</v>
      </c>
      <c r="O6990" s="54" t="s">
        <v>239</v>
      </c>
      <c r="P6990" s="54" t="s">
        <v>219</v>
      </c>
      <c r="Q6990" s="54" t="s">
        <v>240</v>
      </c>
      <c r="R6990" s="1">
        <v>40303</v>
      </c>
    </row>
    <row r="6991" spans="1:18">
      <c r="A6991">
        <v>4513</v>
      </c>
      <c r="B6991">
        <v>32129</v>
      </c>
      <c r="C6991" s="1">
        <v>40726</v>
      </c>
      <c r="D6991" s="54" t="s">
        <v>249</v>
      </c>
      <c r="E6991">
        <v>20</v>
      </c>
      <c r="F6991">
        <v>129.27000000000001</v>
      </c>
      <c r="G6991">
        <v>7.0000000000000007E-2</v>
      </c>
      <c r="H6991" s="54" t="s">
        <v>215</v>
      </c>
      <c r="I6991">
        <v>-105.15</v>
      </c>
      <c r="J6991">
        <v>6.48</v>
      </c>
      <c r="K6991">
        <v>8.74</v>
      </c>
      <c r="L6991" s="54" t="s">
        <v>981</v>
      </c>
      <c r="M6991" s="54" t="s">
        <v>339</v>
      </c>
      <c r="N6991" s="54" t="s">
        <v>340</v>
      </c>
      <c r="O6991" s="54" t="s">
        <v>224</v>
      </c>
      <c r="P6991" s="54" t="s">
        <v>219</v>
      </c>
      <c r="Q6991" s="54" t="s">
        <v>240</v>
      </c>
      <c r="R6991" s="1">
        <v>40727</v>
      </c>
    </row>
    <row r="6992" spans="1:18">
      <c r="A6992">
        <v>4514</v>
      </c>
      <c r="B6992">
        <v>32129</v>
      </c>
      <c r="C6992" s="1">
        <v>40726</v>
      </c>
      <c r="D6992" s="54" t="s">
        <v>249</v>
      </c>
      <c r="E6992">
        <v>4</v>
      </c>
      <c r="F6992">
        <v>8467.68</v>
      </c>
      <c r="G6992">
        <v>0.01</v>
      </c>
      <c r="H6992" s="54" t="s">
        <v>222</v>
      </c>
      <c r="I6992">
        <v>-3669.0509999999999</v>
      </c>
      <c r="J6992">
        <v>2036.48</v>
      </c>
      <c r="K6992">
        <v>14.7</v>
      </c>
      <c r="L6992" s="54" t="s">
        <v>981</v>
      </c>
      <c r="M6992" s="54" t="s">
        <v>339</v>
      </c>
      <c r="N6992" s="54" t="s">
        <v>340</v>
      </c>
      <c r="O6992" s="54" t="s">
        <v>224</v>
      </c>
      <c r="P6992" s="54" t="s">
        <v>229</v>
      </c>
      <c r="Q6992" s="54" t="s">
        <v>291</v>
      </c>
      <c r="R6992" s="1">
        <v>40728</v>
      </c>
    </row>
    <row r="6993" spans="1:18">
      <c r="A6993">
        <v>4536</v>
      </c>
      <c r="B6993">
        <v>32291</v>
      </c>
      <c r="C6993" s="1">
        <v>40122</v>
      </c>
      <c r="D6993" s="54" t="s">
        <v>241</v>
      </c>
      <c r="E6993">
        <v>13</v>
      </c>
      <c r="F6993">
        <v>183.22</v>
      </c>
      <c r="G6993">
        <v>0.01</v>
      </c>
      <c r="H6993" s="54" t="s">
        <v>215</v>
      </c>
      <c r="I6993">
        <v>-100.89</v>
      </c>
      <c r="J6993">
        <v>12.99</v>
      </c>
      <c r="K6993">
        <v>14.37</v>
      </c>
      <c r="L6993" s="54" t="s">
        <v>465</v>
      </c>
      <c r="M6993" s="54" t="s">
        <v>339</v>
      </c>
      <c r="N6993" s="54" t="s">
        <v>340</v>
      </c>
      <c r="O6993" s="54" t="s">
        <v>218</v>
      </c>
      <c r="P6993" s="54" t="s">
        <v>233</v>
      </c>
      <c r="Q6993" s="54" t="s">
        <v>234</v>
      </c>
      <c r="R6993" s="1">
        <v>40122</v>
      </c>
    </row>
    <row r="6994" spans="1:18">
      <c r="A6994">
        <v>4537</v>
      </c>
      <c r="B6994">
        <v>32291</v>
      </c>
      <c r="C6994" s="1">
        <v>40122</v>
      </c>
      <c r="D6994" s="54" t="s">
        <v>241</v>
      </c>
      <c r="E6994">
        <v>4</v>
      </c>
      <c r="F6994">
        <v>68.03</v>
      </c>
      <c r="G6994">
        <v>0.02</v>
      </c>
      <c r="H6994" s="54" t="s">
        <v>215</v>
      </c>
      <c r="I6994">
        <v>-29.42</v>
      </c>
      <c r="J6994">
        <v>15.14</v>
      </c>
      <c r="K6994">
        <v>4.53</v>
      </c>
      <c r="L6994" s="54" t="s">
        <v>465</v>
      </c>
      <c r="M6994" s="54" t="s">
        <v>339</v>
      </c>
      <c r="N6994" s="54" t="s">
        <v>340</v>
      </c>
      <c r="O6994" s="54" t="s">
        <v>218</v>
      </c>
      <c r="P6994" s="54" t="s">
        <v>219</v>
      </c>
      <c r="Q6994" s="54" t="s">
        <v>220</v>
      </c>
      <c r="R6994" s="1">
        <v>40123</v>
      </c>
    </row>
    <row r="6995" spans="1:18">
      <c r="A6995">
        <v>4622</v>
      </c>
      <c r="B6995">
        <v>32902</v>
      </c>
      <c r="C6995" s="1">
        <v>40971</v>
      </c>
      <c r="D6995" s="54" t="s">
        <v>221</v>
      </c>
      <c r="E6995">
        <v>23</v>
      </c>
      <c r="F6995">
        <v>1638.67</v>
      </c>
      <c r="G6995">
        <v>0.05</v>
      </c>
      <c r="H6995" s="54" t="s">
        <v>222</v>
      </c>
      <c r="I6995">
        <v>-527.83000000000004</v>
      </c>
      <c r="J6995">
        <v>68.81</v>
      </c>
      <c r="K6995">
        <v>60</v>
      </c>
      <c r="L6995" s="54" t="s">
        <v>712</v>
      </c>
      <c r="M6995" s="54" t="s">
        <v>339</v>
      </c>
      <c r="N6995" s="54" t="s">
        <v>340</v>
      </c>
      <c r="O6995" s="54" t="s">
        <v>239</v>
      </c>
      <c r="P6995" s="54" t="s">
        <v>219</v>
      </c>
      <c r="Q6995" s="54" t="s">
        <v>225</v>
      </c>
      <c r="R6995" s="1">
        <v>40973</v>
      </c>
    </row>
    <row r="6996" spans="1:18">
      <c r="A6996">
        <v>4623</v>
      </c>
      <c r="B6996">
        <v>32902</v>
      </c>
      <c r="C6996" s="1">
        <v>40971</v>
      </c>
      <c r="D6996" s="54" t="s">
        <v>221</v>
      </c>
      <c r="E6996">
        <v>8</v>
      </c>
      <c r="F6996">
        <v>64.099999999999994</v>
      </c>
      <c r="G6996">
        <v>0.03</v>
      </c>
      <c r="H6996" s="54" t="s">
        <v>215</v>
      </c>
      <c r="I6996">
        <v>-48.28</v>
      </c>
      <c r="J6996">
        <v>6.84</v>
      </c>
      <c r="K6996">
        <v>8.3699999999999992</v>
      </c>
      <c r="L6996" s="54" t="s">
        <v>712</v>
      </c>
      <c r="M6996" s="54" t="s">
        <v>339</v>
      </c>
      <c r="N6996" s="54" t="s">
        <v>340</v>
      </c>
      <c r="O6996" s="54" t="s">
        <v>239</v>
      </c>
      <c r="P6996" s="54" t="s">
        <v>219</v>
      </c>
      <c r="Q6996" s="54" t="s">
        <v>279</v>
      </c>
      <c r="R6996" s="1">
        <v>40973</v>
      </c>
    </row>
    <row r="6997" spans="1:18">
      <c r="A6997">
        <v>4629</v>
      </c>
      <c r="B6997">
        <v>32932</v>
      </c>
      <c r="C6997" s="1">
        <v>40187</v>
      </c>
      <c r="D6997" s="54" t="s">
        <v>214</v>
      </c>
      <c r="E6997">
        <v>49</v>
      </c>
      <c r="F6997">
        <v>29884.6</v>
      </c>
      <c r="G6997">
        <v>0.05</v>
      </c>
      <c r="H6997" s="54" t="s">
        <v>215</v>
      </c>
      <c r="I6997">
        <v>12748.86</v>
      </c>
      <c r="J6997">
        <v>599.99</v>
      </c>
      <c r="K6997">
        <v>24.49</v>
      </c>
      <c r="L6997" s="54" t="s">
        <v>637</v>
      </c>
      <c r="M6997" s="54" t="s">
        <v>339</v>
      </c>
      <c r="N6997" s="54" t="s">
        <v>340</v>
      </c>
      <c r="O6997" s="54" t="s">
        <v>228</v>
      </c>
      <c r="P6997" s="54" t="s">
        <v>229</v>
      </c>
      <c r="Q6997" s="54" t="s">
        <v>259</v>
      </c>
      <c r="R6997" s="1">
        <v>40191</v>
      </c>
    </row>
    <row r="6998" spans="1:18">
      <c r="A6998">
        <v>4648</v>
      </c>
      <c r="B6998">
        <v>33095</v>
      </c>
      <c r="C6998" s="1">
        <v>39859</v>
      </c>
      <c r="D6998" s="54" t="s">
        <v>231</v>
      </c>
      <c r="E6998">
        <v>30</v>
      </c>
      <c r="F6998">
        <v>4846.74</v>
      </c>
      <c r="G6998">
        <v>0.01</v>
      </c>
      <c r="H6998" s="54" t="s">
        <v>215</v>
      </c>
      <c r="I6998">
        <v>1689.93</v>
      </c>
      <c r="J6998">
        <v>159.99</v>
      </c>
      <c r="K6998">
        <v>5.5</v>
      </c>
      <c r="L6998" s="54" t="s">
        <v>990</v>
      </c>
      <c r="M6998" s="54" t="s">
        <v>339</v>
      </c>
      <c r="N6998" s="54" t="s">
        <v>340</v>
      </c>
      <c r="O6998" s="54" t="s">
        <v>224</v>
      </c>
      <c r="P6998" s="54" t="s">
        <v>229</v>
      </c>
      <c r="Q6998" s="54" t="s">
        <v>245</v>
      </c>
      <c r="R6998" s="1">
        <v>39861</v>
      </c>
    </row>
    <row r="6999" spans="1:18">
      <c r="A6999">
        <v>4649</v>
      </c>
      <c r="B6999">
        <v>33095</v>
      </c>
      <c r="C6999" s="1">
        <v>39859</v>
      </c>
      <c r="D6999" s="54" t="s">
        <v>231</v>
      </c>
      <c r="E6999">
        <v>34</v>
      </c>
      <c r="F6999">
        <v>2548.3000000000002</v>
      </c>
      <c r="G6999">
        <v>0.1</v>
      </c>
      <c r="H6999" s="54" t="s">
        <v>215</v>
      </c>
      <c r="I6999">
        <v>875.57</v>
      </c>
      <c r="J6999">
        <v>78.69</v>
      </c>
      <c r="K6999">
        <v>19.989999999999998</v>
      </c>
      <c r="L6999" s="54" t="s">
        <v>990</v>
      </c>
      <c r="M6999" s="54" t="s">
        <v>339</v>
      </c>
      <c r="N6999" s="54" t="s">
        <v>340</v>
      </c>
      <c r="O6999" s="54" t="s">
        <v>224</v>
      </c>
      <c r="P6999" s="54" t="s">
        <v>233</v>
      </c>
      <c r="Q6999" s="54" t="s">
        <v>234</v>
      </c>
      <c r="R6999" s="1">
        <v>39860</v>
      </c>
    </row>
    <row r="7000" spans="1:18">
      <c r="A7000">
        <v>4652</v>
      </c>
      <c r="B7000">
        <v>33126</v>
      </c>
      <c r="C7000" s="1">
        <v>40859</v>
      </c>
      <c r="D7000" s="54" t="s">
        <v>249</v>
      </c>
      <c r="E7000">
        <v>46</v>
      </c>
      <c r="F7000">
        <v>5979.84</v>
      </c>
      <c r="G7000">
        <v>0.01</v>
      </c>
      <c r="H7000" s="54" t="s">
        <v>236</v>
      </c>
      <c r="I7000">
        <v>1779.01</v>
      </c>
      <c r="J7000">
        <v>128.24</v>
      </c>
      <c r="K7000">
        <v>12.65</v>
      </c>
      <c r="L7000" s="54" t="s">
        <v>661</v>
      </c>
      <c r="M7000" s="54" t="s">
        <v>339</v>
      </c>
      <c r="N7000" s="54" t="s">
        <v>340</v>
      </c>
      <c r="O7000" s="54" t="s">
        <v>218</v>
      </c>
      <c r="P7000" s="54" t="s">
        <v>233</v>
      </c>
      <c r="Q7000" s="54" t="s">
        <v>264</v>
      </c>
      <c r="R7000" s="1">
        <v>40860</v>
      </c>
    </row>
    <row r="7001" spans="1:18">
      <c r="A7001">
        <v>4653</v>
      </c>
      <c r="B7001">
        <v>33126</v>
      </c>
      <c r="C7001" s="1">
        <v>40859</v>
      </c>
      <c r="D7001" s="54" t="s">
        <v>249</v>
      </c>
      <c r="E7001">
        <v>28</v>
      </c>
      <c r="F7001">
        <v>175.76</v>
      </c>
      <c r="G7001">
        <v>0.06</v>
      </c>
      <c r="H7001" s="54" t="s">
        <v>215</v>
      </c>
      <c r="I7001">
        <v>80.36</v>
      </c>
      <c r="J7001">
        <v>6.3</v>
      </c>
      <c r="K7001">
        <v>0.5</v>
      </c>
      <c r="L7001" s="54" t="s">
        <v>661</v>
      </c>
      <c r="M7001" s="54" t="s">
        <v>339</v>
      </c>
      <c r="N7001" s="54" t="s">
        <v>340</v>
      </c>
      <c r="O7001" s="54" t="s">
        <v>218</v>
      </c>
      <c r="P7001" s="54" t="s">
        <v>219</v>
      </c>
      <c r="Q7001" s="54" t="s">
        <v>254</v>
      </c>
      <c r="R7001" s="1">
        <v>40861</v>
      </c>
    </row>
    <row r="7002" spans="1:18">
      <c r="A7002">
        <v>4669</v>
      </c>
      <c r="B7002">
        <v>33222</v>
      </c>
      <c r="C7002" s="1">
        <v>41079</v>
      </c>
      <c r="D7002" s="54" t="s">
        <v>241</v>
      </c>
      <c r="E7002">
        <v>18</v>
      </c>
      <c r="F7002">
        <v>420.76</v>
      </c>
      <c r="G7002">
        <v>0.05</v>
      </c>
      <c r="H7002" s="54" t="s">
        <v>215</v>
      </c>
      <c r="I7002">
        <v>-56.212000000000003</v>
      </c>
      <c r="J7002">
        <v>22.38</v>
      </c>
      <c r="K7002">
        <v>15.1</v>
      </c>
      <c r="L7002" s="54" t="s">
        <v>632</v>
      </c>
      <c r="M7002" s="54" t="s">
        <v>339</v>
      </c>
      <c r="N7002" s="54" t="s">
        <v>340</v>
      </c>
      <c r="O7002" s="54" t="s">
        <v>239</v>
      </c>
      <c r="P7002" s="54" t="s">
        <v>219</v>
      </c>
      <c r="Q7002" s="54" t="s">
        <v>226</v>
      </c>
      <c r="R7002" s="1">
        <v>41081</v>
      </c>
    </row>
    <row r="7003" spans="1:18">
      <c r="A7003">
        <v>4670</v>
      </c>
      <c r="B7003">
        <v>33222</v>
      </c>
      <c r="C7003" s="1">
        <v>41079</v>
      </c>
      <c r="D7003" s="54" t="s">
        <v>241</v>
      </c>
      <c r="E7003">
        <v>30</v>
      </c>
      <c r="F7003">
        <v>1676.46</v>
      </c>
      <c r="G7003">
        <v>0.1</v>
      </c>
      <c r="H7003" s="54" t="s">
        <v>222</v>
      </c>
      <c r="I7003">
        <v>-626.08000000000004</v>
      </c>
      <c r="J7003">
        <v>60.98</v>
      </c>
      <c r="K7003">
        <v>30</v>
      </c>
      <c r="L7003" s="54" t="s">
        <v>632</v>
      </c>
      <c r="M7003" s="54" t="s">
        <v>339</v>
      </c>
      <c r="N7003" s="54" t="s">
        <v>340</v>
      </c>
      <c r="O7003" s="54" t="s">
        <v>239</v>
      </c>
      <c r="P7003" s="54" t="s">
        <v>233</v>
      </c>
      <c r="Q7003" s="54" t="s">
        <v>264</v>
      </c>
      <c r="R7003" s="1">
        <v>41080</v>
      </c>
    </row>
    <row r="7004" spans="1:18">
      <c r="A7004">
        <v>4671</v>
      </c>
      <c r="B7004">
        <v>33222</v>
      </c>
      <c r="C7004" s="1">
        <v>41079</v>
      </c>
      <c r="D7004" s="54" t="s">
        <v>241</v>
      </c>
      <c r="E7004">
        <v>48</v>
      </c>
      <c r="F7004">
        <v>145.66</v>
      </c>
      <c r="G7004">
        <v>0.02</v>
      </c>
      <c r="H7004" s="54" t="s">
        <v>215</v>
      </c>
      <c r="I7004">
        <v>28.89</v>
      </c>
      <c r="J7004">
        <v>2.88</v>
      </c>
      <c r="K7004">
        <v>0.7</v>
      </c>
      <c r="L7004" s="54" t="s">
        <v>632</v>
      </c>
      <c r="M7004" s="54" t="s">
        <v>339</v>
      </c>
      <c r="N7004" s="54" t="s">
        <v>340</v>
      </c>
      <c r="O7004" s="54" t="s">
        <v>239</v>
      </c>
      <c r="P7004" s="54" t="s">
        <v>219</v>
      </c>
      <c r="Q7004" s="54" t="s">
        <v>257</v>
      </c>
      <c r="R7004" s="1">
        <v>41081</v>
      </c>
    </row>
    <row r="7005" spans="1:18">
      <c r="A7005">
        <v>4681</v>
      </c>
      <c r="B7005">
        <v>33317</v>
      </c>
      <c r="C7005" s="1">
        <v>39944</v>
      </c>
      <c r="D7005" s="54" t="s">
        <v>221</v>
      </c>
      <c r="E7005">
        <v>35</v>
      </c>
      <c r="F7005">
        <v>203.35</v>
      </c>
      <c r="G7005">
        <v>0.08</v>
      </c>
      <c r="H7005" s="54" t="s">
        <v>215</v>
      </c>
      <c r="I7005">
        <v>-1605.73</v>
      </c>
      <c r="J7005">
        <v>4.4800000000000004</v>
      </c>
      <c r="K7005">
        <v>49</v>
      </c>
      <c r="L7005" s="54" t="s">
        <v>605</v>
      </c>
      <c r="M7005" s="54" t="s">
        <v>339</v>
      </c>
      <c r="N7005" s="54" t="s">
        <v>340</v>
      </c>
      <c r="O7005" s="54" t="s">
        <v>224</v>
      </c>
      <c r="P7005" s="54" t="s">
        <v>219</v>
      </c>
      <c r="Q7005" s="54" t="s">
        <v>225</v>
      </c>
      <c r="R7005" s="1">
        <v>39946</v>
      </c>
    </row>
    <row r="7006" spans="1:18">
      <c r="A7006">
        <v>4682</v>
      </c>
      <c r="B7006">
        <v>33317</v>
      </c>
      <c r="C7006" s="1">
        <v>39944</v>
      </c>
      <c r="D7006" s="54" t="s">
        <v>221</v>
      </c>
      <c r="E7006">
        <v>18</v>
      </c>
      <c r="F7006">
        <v>44.52</v>
      </c>
      <c r="G7006">
        <v>0.03</v>
      </c>
      <c r="H7006" s="54" t="s">
        <v>215</v>
      </c>
      <c r="I7006">
        <v>-90.585499999999996</v>
      </c>
      <c r="J7006">
        <v>2.16</v>
      </c>
      <c r="K7006">
        <v>6.05</v>
      </c>
      <c r="L7006" s="54" t="s">
        <v>605</v>
      </c>
      <c r="M7006" s="54" t="s">
        <v>339</v>
      </c>
      <c r="N7006" s="54" t="s">
        <v>340</v>
      </c>
      <c r="O7006" s="54" t="s">
        <v>224</v>
      </c>
      <c r="P7006" s="54" t="s">
        <v>219</v>
      </c>
      <c r="Q7006" s="54" t="s">
        <v>226</v>
      </c>
      <c r="R7006" s="1">
        <v>39945</v>
      </c>
    </row>
    <row r="7007" spans="1:18">
      <c r="A7007">
        <v>4683</v>
      </c>
      <c r="B7007">
        <v>33317</v>
      </c>
      <c r="C7007" s="1">
        <v>39944</v>
      </c>
      <c r="D7007" s="54" t="s">
        <v>221</v>
      </c>
      <c r="E7007">
        <v>5</v>
      </c>
      <c r="F7007">
        <v>58.9</v>
      </c>
      <c r="G7007">
        <v>0.03</v>
      </c>
      <c r="H7007" s="54" t="s">
        <v>215</v>
      </c>
      <c r="I7007">
        <v>-36.9</v>
      </c>
      <c r="J7007">
        <v>9.7100000000000009</v>
      </c>
      <c r="K7007">
        <v>9.4499999999999993</v>
      </c>
      <c r="L7007" s="54" t="s">
        <v>605</v>
      </c>
      <c r="M7007" s="54" t="s">
        <v>339</v>
      </c>
      <c r="N7007" s="54" t="s">
        <v>340</v>
      </c>
      <c r="O7007" s="54" t="s">
        <v>224</v>
      </c>
      <c r="P7007" s="54" t="s">
        <v>219</v>
      </c>
      <c r="Q7007" s="54" t="s">
        <v>220</v>
      </c>
      <c r="R7007" s="1">
        <v>39944</v>
      </c>
    </row>
    <row r="7008" spans="1:18">
      <c r="A7008">
        <v>4684</v>
      </c>
      <c r="B7008">
        <v>33317</v>
      </c>
      <c r="C7008" s="1">
        <v>39944</v>
      </c>
      <c r="D7008" s="54" t="s">
        <v>221</v>
      </c>
      <c r="E7008">
        <v>13</v>
      </c>
      <c r="F7008">
        <v>602.42049999999995</v>
      </c>
      <c r="G7008">
        <v>0.09</v>
      </c>
      <c r="H7008" s="54" t="s">
        <v>215</v>
      </c>
      <c r="I7008">
        <v>10.979999999999945</v>
      </c>
      <c r="J7008">
        <v>55.99</v>
      </c>
      <c r="K7008">
        <v>1.25</v>
      </c>
      <c r="L7008" s="54" t="s">
        <v>605</v>
      </c>
      <c r="M7008" s="54" t="s">
        <v>339</v>
      </c>
      <c r="N7008" s="54" t="s">
        <v>340</v>
      </c>
      <c r="O7008" s="54" t="s">
        <v>224</v>
      </c>
      <c r="P7008" s="54" t="s">
        <v>229</v>
      </c>
      <c r="Q7008" s="54" t="s">
        <v>230</v>
      </c>
      <c r="R7008" s="1">
        <v>39946</v>
      </c>
    </row>
    <row r="7009" spans="1:18">
      <c r="A7009">
        <v>4693</v>
      </c>
      <c r="B7009">
        <v>33445</v>
      </c>
      <c r="C7009" s="1">
        <v>41123</v>
      </c>
      <c r="D7009" s="54" t="s">
        <v>214</v>
      </c>
      <c r="E7009">
        <v>18</v>
      </c>
      <c r="F7009">
        <v>1776.96</v>
      </c>
      <c r="G7009">
        <v>7.0000000000000007E-2</v>
      </c>
      <c r="H7009" s="54" t="s">
        <v>222</v>
      </c>
      <c r="I7009">
        <v>-197.06</v>
      </c>
      <c r="J7009">
        <v>100.98</v>
      </c>
      <c r="K7009">
        <v>35.840000000000003</v>
      </c>
      <c r="L7009" s="54" t="s">
        <v>985</v>
      </c>
      <c r="M7009" s="54" t="s">
        <v>339</v>
      </c>
      <c r="N7009" s="54" t="s">
        <v>340</v>
      </c>
      <c r="O7009" s="54" t="s">
        <v>218</v>
      </c>
      <c r="P7009" s="54" t="s">
        <v>233</v>
      </c>
      <c r="Q7009" s="54" t="s">
        <v>251</v>
      </c>
      <c r="R7009" s="1">
        <v>41128</v>
      </c>
    </row>
    <row r="7010" spans="1:18">
      <c r="A7010">
        <v>4694</v>
      </c>
      <c r="B7010">
        <v>33445</v>
      </c>
      <c r="C7010" s="1">
        <v>41123</v>
      </c>
      <c r="D7010" s="54" t="s">
        <v>214</v>
      </c>
      <c r="E7010">
        <v>49</v>
      </c>
      <c r="F7010">
        <v>3642.14</v>
      </c>
      <c r="G7010">
        <v>0.01</v>
      </c>
      <c r="H7010" s="54" t="s">
        <v>222</v>
      </c>
      <c r="I7010">
        <v>103.11</v>
      </c>
      <c r="J7010">
        <v>70.98</v>
      </c>
      <c r="K7010">
        <v>26.74</v>
      </c>
      <c r="L7010" s="54" t="s">
        <v>985</v>
      </c>
      <c r="M7010" s="54" t="s">
        <v>339</v>
      </c>
      <c r="N7010" s="54" t="s">
        <v>340</v>
      </c>
      <c r="O7010" s="54" t="s">
        <v>218</v>
      </c>
      <c r="P7010" s="54" t="s">
        <v>233</v>
      </c>
      <c r="Q7010" s="54" t="s">
        <v>251</v>
      </c>
      <c r="R7010" s="1">
        <v>41128</v>
      </c>
    </row>
    <row r="7011" spans="1:18">
      <c r="A7011">
        <v>4695</v>
      </c>
      <c r="B7011">
        <v>33445</v>
      </c>
      <c r="C7011" s="1">
        <v>41123</v>
      </c>
      <c r="D7011" s="54" t="s">
        <v>214</v>
      </c>
      <c r="E7011">
        <v>16</v>
      </c>
      <c r="F7011">
        <v>2982.5</v>
      </c>
      <c r="G7011">
        <v>0.05</v>
      </c>
      <c r="H7011" s="54" t="s">
        <v>215</v>
      </c>
      <c r="I7011">
        <v>-589.58000000000004</v>
      </c>
      <c r="J7011">
        <v>182.55</v>
      </c>
      <c r="K7011">
        <v>69</v>
      </c>
      <c r="L7011" s="54" t="s">
        <v>985</v>
      </c>
      <c r="M7011" s="54" t="s">
        <v>339</v>
      </c>
      <c r="N7011" s="54" t="s">
        <v>340</v>
      </c>
      <c r="O7011" s="54" t="s">
        <v>218</v>
      </c>
      <c r="P7011" s="54" t="s">
        <v>233</v>
      </c>
      <c r="Q7011" s="54" t="s">
        <v>252</v>
      </c>
      <c r="R7011" s="1">
        <v>41125</v>
      </c>
    </row>
    <row r="7012" spans="1:18">
      <c r="A7012">
        <v>4719</v>
      </c>
      <c r="B7012">
        <v>33604</v>
      </c>
      <c r="C7012" s="1">
        <v>40773</v>
      </c>
      <c r="D7012" s="54" t="s">
        <v>221</v>
      </c>
      <c r="E7012">
        <v>10</v>
      </c>
      <c r="F7012">
        <v>59.62</v>
      </c>
      <c r="G7012">
        <v>0.04</v>
      </c>
      <c r="H7012" s="54" t="s">
        <v>215</v>
      </c>
      <c r="I7012">
        <v>-56.304000000000002</v>
      </c>
      <c r="J7012">
        <v>5.4</v>
      </c>
      <c r="K7012">
        <v>7.78</v>
      </c>
      <c r="L7012" s="54" t="s">
        <v>617</v>
      </c>
      <c r="M7012" s="54" t="s">
        <v>339</v>
      </c>
      <c r="N7012" s="54" t="s">
        <v>340</v>
      </c>
      <c r="O7012" s="54" t="s">
        <v>228</v>
      </c>
      <c r="P7012" s="54" t="s">
        <v>219</v>
      </c>
      <c r="Q7012" s="54" t="s">
        <v>226</v>
      </c>
      <c r="R7012" s="1">
        <v>40775</v>
      </c>
    </row>
    <row r="7013" spans="1:18">
      <c r="A7013">
        <v>4731</v>
      </c>
      <c r="B7013">
        <v>33696</v>
      </c>
      <c r="C7013" s="1">
        <v>39940</v>
      </c>
      <c r="D7013" s="54" t="s">
        <v>221</v>
      </c>
      <c r="E7013">
        <v>2</v>
      </c>
      <c r="F7013">
        <v>57.73</v>
      </c>
      <c r="G7013">
        <v>0.06</v>
      </c>
      <c r="H7013" s="54" t="s">
        <v>215</v>
      </c>
      <c r="I7013">
        <v>-101.41</v>
      </c>
      <c r="J7013">
        <v>27.48</v>
      </c>
      <c r="K7013">
        <v>4</v>
      </c>
      <c r="L7013" s="54" t="s">
        <v>656</v>
      </c>
      <c r="M7013" s="54" t="s">
        <v>339</v>
      </c>
      <c r="N7013" s="54" t="s">
        <v>340</v>
      </c>
      <c r="O7013" s="54" t="s">
        <v>218</v>
      </c>
      <c r="P7013" s="54" t="s">
        <v>229</v>
      </c>
      <c r="Q7013" s="54" t="s">
        <v>245</v>
      </c>
      <c r="R7013" s="1">
        <v>39942</v>
      </c>
    </row>
    <row r="7014" spans="1:18">
      <c r="A7014">
        <v>4737</v>
      </c>
      <c r="B7014">
        <v>33702</v>
      </c>
      <c r="C7014" s="1">
        <v>41154</v>
      </c>
      <c r="D7014" s="54" t="s">
        <v>231</v>
      </c>
      <c r="E7014">
        <v>14</v>
      </c>
      <c r="F7014">
        <v>56.26</v>
      </c>
      <c r="G7014">
        <v>0</v>
      </c>
      <c r="H7014" s="54" t="s">
        <v>236</v>
      </c>
      <c r="I7014">
        <v>28.11</v>
      </c>
      <c r="J7014">
        <v>2.89</v>
      </c>
      <c r="K7014">
        <v>0.5</v>
      </c>
      <c r="L7014" s="54" t="s">
        <v>968</v>
      </c>
      <c r="M7014" s="54" t="s">
        <v>339</v>
      </c>
      <c r="N7014" s="54" t="s">
        <v>340</v>
      </c>
      <c r="O7014" s="54" t="s">
        <v>228</v>
      </c>
      <c r="P7014" s="54" t="s">
        <v>219</v>
      </c>
      <c r="Q7014" s="54" t="s">
        <v>254</v>
      </c>
      <c r="R7014" s="1">
        <v>41155</v>
      </c>
    </row>
    <row r="7015" spans="1:18">
      <c r="A7015">
        <v>4778</v>
      </c>
      <c r="B7015">
        <v>33923</v>
      </c>
      <c r="C7015" s="1">
        <v>39820</v>
      </c>
      <c r="D7015" s="54" t="s">
        <v>214</v>
      </c>
      <c r="E7015">
        <v>34</v>
      </c>
      <c r="F7015">
        <v>1961.7914999999998</v>
      </c>
      <c r="G7015">
        <v>0.05</v>
      </c>
      <c r="H7015" s="54" t="s">
        <v>215</v>
      </c>
      <c r="I7015">
        <v>425.75400000000002</v>
      </c>
      <c r="J7015">
        <v>65.989999999999995</v>
      </c>
      <c r="K7015">
        <v>5.99</v>
      </c>
      <c r="L7015" s="54" t="s">
        <v>677</v>
      </c>
      <c r="M7015" s="54" t="s">
        <v>339</v>
      </c>
      <c r="N7015" s="54" t="s">
        <v>340</v>
      </c>
      <c r="O7015" s="54" t="s">
        <v>218</v>
      </c>
      <c r="P7015" s="54" t="s">
        <v>229</v>
      </c>
      <c r="Q7015" s="54" t="s">
        <v>230</v>
      </c>
      <c r="R7015" s="1">
        <v>39824</v>
      </c>
    </row>
    <row r="7016" spans="1:18">
      <c r="A7016">
        <v>4779</v>
      </c>
      <c r="B7016">
        <v>33924</v>
      </c>
      <c r="C7016" s="1">
        <v>41200</v>
      </c>
      <c r="D7016" s="54" t="s">
        <v>231</v>
      </c>
      <c r="E7016">
        <v>12</v>
      </c>
      <c r="F7016">
        <v>6168.07</v>
      </c>
      <c r="G7016">
        <v>0.05</v>
      </c>
      <c r="H7016" s="54" t="s">
        <v>222</v>
      </c>
      <c r="I7016">
        <v>1542</v>
      </c>
      <c r="J7016">
        <v>500.98</v>
      </c>
      <c r="K7016">
        <v>28.14</v>
      </c>
      <c r="L7016" s="54" t="s">
        <v>424</v>
      </c>
      <c r="M7016" s="54" t="s">
        <v>339</v>
      </c>
      <c r="N7016" s="54" t="s">
        <v>340</v>
      </c>
      <c r="O7016" s="54" t="s">
        <v>224</v>
      </c>
      <c r="P7016" s="54" t="s">
        <v>229</v>
      </c>
      <c r="Q7016" s="54" t="s">
        <v>291</v>
      </c>
      <c r="R7016" s="1">
        <v>41202</v>
      </c>
    </row>
    <row r="7017" spans="1:18">
      <c r="A7017">
        <v>4786</v>
      </c>
      <c r="B7017">
        <v>33987</v>
      </c>
      <c r="C7017" s="1">
        <v>40841</v>
      </c>
      <c r="D7017" s="54" t="s">
        <v>221</v>
      </c>
      <c r="E7017">
        <v>27</v>
      </c>
      <c r="F7017">
        <v>1521.1344999999999</v>
      </c>
      <c r="G7017">
        <v>7.0000000000000007E-2</v>
      </c>
      <c r="H7017" s="54" t="s">
        <v>215</v>
      </c>
      <c r="I7017">
        <v>270.60300000000001</v>
      </c>
      <c r="J7017">
        <v>65.989999999999995</v>
      </c>
      <c r="K7017">
        <v>3.99</v>
      </c>
      <c r="L7017" s="54" t="s">
        <v>629</v>
      </c>
      <c r="M7017" s="54" t="s">
        <v>339</v>
      </c>
      <c r="N7017" s="54" t="s">
        <v>340</v>
      </c>
      <c r="O7017" s="54" t="s">
        <v>218</v>
      </c>
      <c r="P7017" s="54" t="s">
        <v>229</v>
      </c>
      <c r="Q7017" s="54" t="s">
        <v>230</v>
      </c>
      <c r="R7017" s="1">
        <v>40842</v>
      </c>
    </row>
    <row r="7018" spans="1:18">
      <c r="A7018">
        <v>4814</v>
      </c>
      <c r="B7018">
        <v>34243</v>
      </c>
      <c r="C7018" s="1">
        <v>40585</v>
      </c>
      <c r="D7018" s="54" t="s">
        <v>221</v>
      </c>
      <c r="E7018">
        <v>10</v>
      </c>
      <c r="F7018">
        <v>89.04</v>
      </c>
      <c r="G7018">
        <v>0.08</v>
      </c>
      <c r="H7018" s="54" t="s">
        <v>215</v>
      </c>
      <c r="I7018">
        <v>-16.489999999999998</v>
      </c>
      <c r="J7018">
        <v>8.75</v>
      </c>
      <c r="K7018">
        <v>8.5399999999999991</v>
      </c>
      <c r="L7018" s="54" t="s">
        <v>988</v>
      </c>
      <c r="M7018" s="54" t="s">
        <v>339</v>
      </c>
      <c r="N7018" s="54" t="s">
        <v>340</v>
      </c>
      <c r="O7018" s="54" t="s">
        <v>239</v>
      </c>
      <c r="P7018" s="54" t="s">
        <v>233</v>
      </c>
      <c r="Q7018" s="54" t="s">
        <v>234</v>
      </c>
      <c r="R7018" s="1">
        <v>40587</v>
      </c>
    </row>
    <row r="7019" spans="1:18">
      <c r="A7019">
        <v>4815</v>
      </c>
      <c r="B7019">
        <v>34243</v>
      </c>
      <c r="C7019" s="1">
        <v>40585</v>
      </c>
      <c r="D7019" s="54" t="s">
        <v>221</v>
      </c>
      <c r="E7019">
        <v>40</v>
      </c>
      <c r="F7019">
        <v>297.33999999999997</v>
      </c>
      <c r="G7019">
        <v>0.04</v>
      </c>
      <c r="H7019" s="54" t="s">
        <v>236</v>
      </c>
      <c r="I7019">
        <v>-270.95999999999998</v>
      </c>
      <c r="J7019">
        <v>7.28</v>
      </c>
      <c r="K7019">
        <v>11.15</v>
      </c>
      <c r="L7019" s="54" t="s">
        <v>988</v>
      </c>
      <c r="M7019" s="54" t="s">
        <v>339</v>
      </c>
      <c r="N7019" s="54" t="s">
        <v>340</v>
      </c>
      <c r="O7019" s="54" t="s">
        <v>239</v>
      </c>
      <c r="P7019" s="54" t="s">
        <v>219</v>
      </c>
      <c r="Q7019" s="54" t="s">
        <v>240</v>
      </c>
      <c r="R7019" s="1">
        <v>40586</v>
      </c>
    </row>
    <row r="7020" spans="1:18">
      <c r="A7020">
        <v>4816</v>
      </c>
      <c r="B7020">
        <v>34243</v>
      </c>
      <c r="C7020" s="1">
        <v>40585</v>
      </c>
      <c r="D7020" s="54" t="s">
        <v>221</v>
      </c>
      <c r="E7020">
        <v>35</v>
      </c>
      <c r="F7020">
        <v>1264.1300000000001</v>
      </c>
      <c r="G7020">
        <v>0.02</v>
      </c>
      <c r="H7020" s="54" t="s">
        <v>215</v>
      </c>
      <c r="I7020">
        <v>-1087.3599999999999</v>
      </c>
      <c r="J7020">
        <v>35.479999999999997</v>
      </c>
      <c r="K7020">
        <v>35</v>
      </c>
      <c r="L7020" s="54" t="s">
        <v>988</v>
      </c>
      <c r="M7020" s="54" t="s">
        <v>339</v>
      </c>
      <c r="N7020" s="54" t="s">
        <v>340</v>
      </c>
      <c r="O7020" s="54" t="s">
        <v>239</v>
      </c>
      <c r="P7020" s="54" t="s">
        <v>219</v>
      </c>
      <c r="Q7020" s="54" t="s">
        <v>220</v>
      </c>
      <c r="R7020" s="1">
        <v>40587</v>
      </c>
    </row>
    <row r="7021" spans="1:18">
      <c r="A7021">
        <v>4825</v>
      </c>
      <c r="B7021">
        <v>34279</v>
      </c>
      <c r="C7021" s="1">
        <v>40996</v>
      </c>
      <c r="D7021" s="54" t="s">
        <v>231</v>
      </c>
      <c r="E7021">
        <v>3</v>
      </c>
      <c r="F7021">
        <v>840.55200000000013</v>
      </c>
      <c r="G7021">
        <v>0.1</v>
      </c>
      <c r="H7021" s="54" t="s">
        <v>222</v>
      </c>
      <c r="I7021">
        <v>7.5500000000000114</v>
      </c>
      <c r="J7021">
        <v>349.45</v>
      </c>
      <c r="K7021">
        <v>60</v>
      </c>
      <c r="L7021" s="54" t="s">
        <v>667</v>
      </c>
      <c r="M7021" s="54" t="s">
        <v>339</v>
      </c>
      <c r="N7021" s="54" t="s">
        <v>340</v>
      </c>
      <c r="O7021" s="54" t="s">
        <v>224</v>
      </c>
      <c r="P7021" s="54" t="s">
        <v>233</v>
      </c>
      <c r="Q7021" s="54" t="s">
        <v>252</v>
      </c>
      <c r="R7021" s="1">
        <v>40998</v>
      </c>
    </row>
    <row r="7022" spans="1:18">
      <c r="A7022">
        <v>4837</v>
      </c>
      <c r="B7022">
        <v>34406</v>
      </c>
      <c r="C7022" s="1">
        <v>41180</v>
      </c>
      <c r="D7022" s="54" t="s">
        <v>241</v>
      </c>
      <c r="E7022">
        <v>29</v>
      </c>
      <c r="F7022">
        <v>142.59</v>
      </c>
      <c r="G7022">
        <v>0.02</v>
      </c>
      <c r="H7022" s="54" t="s">
        <v>215</v>
      </c>
      <c r="I7022">
        <v>-3.23</v>
      </c>
      <c r="J7022">
        <v>4.71</v>
      </c>
      <c r="K7022">
        <v>0.7</v>
      </c>
      <c r="L7022" s="54" t="s">
        <v>630</v>
      </c>
      <c r="M7022" s="54" t="s">
        <v>339</v>
      </c>
      <c r="N7022" s="54" t="s">
        <v>340</v>
      </c>
      <c r="O7022" s="54" t="s">
        <v>239</v>
      </c>
      <c r="P7022" s="54" t="s">
        <v>219</v>
      </c>
      <c r="Q7022" s="54" t="s">
        <v>243</v>
      </c>
      <c r="R7022" s="1">
        <v>41181</v>
      </c>
    </row>
    <row r="7023" spans="1:18">
      <c r="A7023">
        <v>4861</v>
      </c>
      <c r="B7023">
        <v>34597</v>
      </c>
      <c r="C7023" s="1">
        <v>40528</v>
      </c>
      <c r="D7023" s="54" t="s">
        <v>241</v>
      </c>
      <c r="E7023">
        <v>8</v>
      </c>
      <c r="F7023">
        <v>849.33699999999999</v>
      </c>
      <c r="G7023">
        <v>7.0000000000000007E-2</v>
      </c>
      <c r="H7023" s="54" t="s">
        <v>236</v>
      </c>
      <c r="I7023">
        <v>-258.85199999999998</v>
      </c>
      <c r="J7023">
        <v>125.99</v>
      </c>
      <c r="K7023">
        <v>2.5</v>
      </c>
      <c r="L7023" s="54" t="s">
        <v>618</v>
      </c>
      <c r="M7023" s="54" t="s">
        <v>339</v>
      </c>
      <c r="N7023" s="54" t="s">
        <v>340</v>
      </c>
      <c r="O7023" s="54" t="s">
        <v>239</v>
      </c>
      <c r="P7023" s="54" t="s">
        <v>229</v>
      </c>
      <c r="Q7023" s="54" t="s">
        <v>230</v>
      </c>
      <c r="R7023" s="1">
        <v>40530</v>
      </c>
    </row>
    <row r="7024" spans="1:18">
      <c r="A7024">
        <v>4914</v>
      </c>
      <c r="B7024">
        <v>34980</v>
      </c>
      <c r="C7024" s="1">
        <v>40392</v>
      </c>
      <c r="D7024" s="54" t="s">
        <v>231</v>
      </c>
      <c r="E7024">
        <v>7</v>
      </c>
      <c r="F7024">
        <v>140.77000000000001</v>
      </c>
      <c r="G7024">
        <v>0.01</v>
      </c>
      <c r="H7024" s="54" t="s">
        <v>215</v>
      </c>
      <c r="I7024">
        <v>100.77</v>
      </c>
      <c r="J7024">
        <v>18.649999999999999</v>
      </c>
      <c r="K7024">
        <v>3.77</v>
      </c>
      <c r="L7024" s="54" t="s">
        <v>980</v>
      </c>
      <c r="M7024" s="54" t="s">
        <v>339</v>
      </c>
      <c r="N7024" s="54" t="s">
        <v>340</v>
      </c>
      <c r="O7024" s="54" t="s">
        <v>228</v>
      </c>
      <c r="P7024" s="54" t="s">
        <v>233</v>
      </c>
      <c r="Q7024" s="54" t="s">
        <v>234</v>
      </c>
      <c r="R7024" s="1">
        <v>40394</v>
      </c>
    </row>
    <row r="7025" spans="1:18">
      <c r="A7025">
        <v>4915</v>
      </c>
      <c r="B7025">
        <v>34980</v>
      </c>
      <c r="C7025" s="1">
        <v>40392</v>
      </c>
      <c r="D7025" s="54" t="s">
        <v>231</v>
      </c>
      <c r="E7025">
        <v>25</v>
      </c>
      <c r="F7025">
        <v>848.19</v>
      </c>
      <c r="G7025">
        <v>0.06</v>
      </c>
      <c r="H7025" s="54" t="s">
        <v>236</v>
      </c>
      <c r="I7025">
        <v>120.02</v>
      </c>
      <c r="J7025">
        <v>34.76</v>
      </c>
      <c r="K7025">
        <v>5.49</v>
      </c>
      <c r="L7025" s="54" t="s">
        <v>980</v>
      </c>
      <c r="M7025" s="54" t="s">
        <v>339</v>
      </c>
      <c r="N7025" s="54" t="s">
        <v>340</v>
      </c>
      <c r="O7025" s="54" t="s">
        <v>228</v>
      </c>
      <c r="P7025" s="54" t="s">
        <v>219</v>
      </c>
      <c r="Q7025" s="54" t="s">
        <v>220</v>
      </c>
      <c r="R7025" s="1">
        <v>40394</v>
      </c>
    </row>
    <row r="7026" spans="1:18">
      <c r="A7026">
        <v>4916</v>
      </c>
      <c r="B7026">
        <v>34980</v>
      </c>
      <c r="C7026" s="1">
        <v>40392</v>
      </c>
      <c r="D7026" s="54" t="s">
        <v>231</v>
      </c>
      <c r="E7026">
        <v>12</v>
      </c>
      <c r="F7026">
        <v>562.15</v>
      </c>
      <c r="G7026">
        <v>0.01</v>
      </c>
      <c r="H7026" s="54" t="s">
        <v>215</v>
      </c>
      <c r="I7026">
        <v>148.34</v>
      </c>
      <c r="J7026">
        <v>46.89</v>
      </c>
      <c r="K7026">
        <v>5.0999999999999996</v>
      </c>
      <c r="L7026" s="54" t="s">
        <v>980</v>
      </c>
      <c r="M7026" s="54" t="s">
        <v>339</v>
      </c>
      <c r="N7026" s="54" t="s">
        <v>340</v>
      </c>
      <c r="O7026" s="54" t="s">
        <v>228</v>
      </c>
      <c r="P7026" s="54" t="s">
        <v>219</v>
      </c>
      <c r="Q7026" s="54" t="s">
        <v>225</v>
      </c>
      <c r="R7026" s="1">
        <v>40394</v>
      </c>
    </row>
    <row r="7027" spans="1:18">
      <c r="A7027">
        <v>4968</v>
      </c>
      <c r="B7027">
        <v>35361</v>
      </c>
      <c r="C7027" s="1">
        <v>39909</v>
      </c>
      <c r="D7027" s="54" t="s">
        <v>241</v>
      </c>
      <c r="E7027">
        <v>40</v>
      </c>
      <c r="F7027">
        <v>746.93</v>
      </c>
      <c r="G7027">
        <v>0.09</v>
      </c>
      <c r="H7027" s="54" t="s">
        <v>236</v>
      </c>
      <c r="I7027">
        <v>67.03</v>
      </c>
      <c r="J7027">
        <v>18.97</v>
      </c>
      <c r="K7027">
        <v>9.0299999999999994</v>
      </c>
      <c r="L7027" s="54" t="s">
        <v>712</v>
      </c>
      <c r="M7027" s="54" t="s">
        <v>339</v>
      </c>
      <c r="N7027" s="54" t="s">
        <v>340</v>
      </c>
      <c r="O7027" s="54" t="s">
        <v>239</v>
      </c>
      <c r="P7027" s="54" t="s">
        <v>219</v>
      </c>
      <c r="Q7027" s="54" t="s">
        <v>240</v>
      </c>
      <c r="R7027" s="1">
        <v>39910</v>
      </c>
    </row>
    <row r="7028" spans="1:18">
      <c r="A7028">
        <v>4969</v>
      </c>
      <c r="B7028">
        <v>35361</v>
      </c>
      <c r="C7028" s="1">
        <v>39909</v>
      </c>
      <c r="D7028" s="54" t="s">
        <v>241</v>
      </c>
      <c r="E7028">
        <v>37</v>
      </c>
      <c r="F7028">
        <v>313.39999999999998</v>
      </c>
      <c r="G7028">
        <v>0</v>
      </c>
      <c r="H7028" s="54" t="s">
        <v>215</v>
      </c>
      <c r="I7028">
        <v>-5.05</v>
      </c>
      <c r="J7028">
        <v>8.34</v>
      </c>
      <c r="K7028">
        <v>4.82</v>
      </c>
      <c r="L7028" s="54" t="s">
        <v>712</v>
      </c>
      <c r="M7028" s="54" t="s">
        <v>339</v>
      </c>
      <c r="N7028" s="54" t="s">
        <v>340</v>
      </c>
      <c r="O7028" s="54" t="s">
        <v>239</v>
      </c>
      <c r="P7028" s="54" t="s">
        <v>219</v>
      </c>
      <c r="Q7028" s="54" t="s">
        <v>240</v>
      </c>
      <c r="R7028" s="1">
        <v>39910</v>
      </c>
    </row>
    <row r="7029" spans="1:18">
      <c r="A7029">
        <v>4998</v>
      </c>
      <c r="B7029">
        <v>35587</v>
      </c>
      <c r="C7029" s="1">
        <v>40857</v>
      </c>
      <c r="D7029" s="54" t="s">
        <v>249</v>
      </c>
      <c r="E7029">
        <v>43</v>
      </c>
      <c r="F7029">
        <v>208.77</v>
      </c>
      <c r="G7029">
        <v>0.03</v>
      </c>
      <c r="H7029" s="54" t="s">
        <v>215</v>
      </c>
      <c r="I7029">
        <v>-144.24</v>
      </c>
      <c r="J7029">
        <v>4.82</v>
      </c>
      <c r="K7029">
        <v>5.72</v>
      </c>
      <c r="L7029" s="54" t="s">
        <v>977</v>
      </c>
      <c r="M7029" s="54" t="s">
        <v>339</v>
      </c>
      <c r="N7029" s="54" t="s">
        <v>340</v>
      </c>
      <c r="O7029" s="54" t="s">
        <v>224</v>
      </c>
      <c r="P7029" s="54" t="s">
        <v>233</v>
      </c>
      <c r="Q7029" s="54" t="s">
        <v>234</v>
      </c>
      <c r="R7029" s="1">
        <v>40858</v>
      </c>
    </row>
    <row r="7030" spans="1:18">
      <c r="A7030">
        <v>5014</v>
      </c>
      <c r="B7030">
        <v>35780</v>
      </c>
      <c r="C7030" s="1">
        <v>40560</v>
      </c>
      <c r="D7030" s="54" t="s">
        <v>241</v>
      </c>
      <c r="E7030">
        <v>6</v>
      </c>
      <c r="F7030">
        <v>28.55</v>
      </c>
      <c r="G7030">
        <v>0.01</v>
      </c>
      <c r="H7030" s="54" t="s">
        <v>215</v>
      </c>
      <c r="I7030">
        <v>-4.5</v>
      </c>
      <c r="J7030">
        <v>4.28</v>
      </c>
      <c r="K7030">
        <v>1.6</v>
      </c>
      <c r="L7030" s="54" t="s">
        <v>991</v>
      </c>
      <c r="M7030" s="54" t="s">
        <v>339</v>
      </c>
      <c r="N7030" s="54" t="s">
        <v>340</v>
      </c>
      <c r="O7030" s="54" t="s">
        <v>224</v>
      </c>
      <c r="P7030" s="54" t="s">
        <v>219</v>
      </c>
      <c r="Q7030" s="54" t="s">
        <v>257</v>
      </c>
      <c r="R7030" s="1">
        <v>40562</v>
      </c>
    </row>
    <row r="7031" spans="1:18">
      <c r="A7031">
        <v>5024</v>
      </c>
      <c r="B7031">
        <v>35814</v>
      </c>
      <c r="C7031" s="1">
        <v>40995</v>
      </c>
      <c r="D7031" s="54" t="s">
        <v>221</v>
      </c>
      <c r="E7031">
        <v>11</v>
      </c>
      <c r="F7031">
        <v>324.52</v>
      </c>
      <c r="G7031">
        <v>0.08</v>
      </c>
      <c r="H7031" s="54" t="s">
        <v>215</v>
      </c>
      <c r="I7031">
        <v>154.02000000000001</v>
      </c>
      <c r="J7031">
        <v>29.18</v>
      </c>
      <c r="K7031">
        <v>8.5500000000000007</v>
      </c>
      <c r="L7031" s="54" t="s">
        <v>637</v>
      </c>
      <c r="M7031" s="54" t="s">
        <v>339</v>
      </c>
      <c r="N7031" s="54" t="s">
        <v>340</v>
      </c>
      <c r="O7031" s="54" t="s">
        <v>239</v>
      </c>
      <c r="P7031" s="54" t="s">
        <v>233</v>
      </c>
      <c r="Q7031" s="54" t="s">
        <v>234</v>
      </c>
      <c r="R7031" s="1">
        <v>40996</v>
      </c>
    </row>
    <row r="7032" spans="1:18">
      <c r="A7032">
        <v>5044</v>
      </c>
      <c r="B7032">
        <v>35938</v>
      </c>
      <c r="C7032" s="1">
        <v>41230</v>
      </c>
      <c r="D7032" s="54" t="s">
        <v>231</v>
      </c>
      <c r="E7032">
        <v>6</v>
      </c>
      <c r="F7032">
        <v>1770.7</v>
      </c>
      <c r="G7032">
        <v>0.05</v>
      </c>
      <c r="H7032" s="54" t="s">
        <v>222</v>
      </c>
      <c r="I7032">
        <v>-448.25</v>
      </c>
      <c r="J7032">
        <v>280.98</v>
      </c>
      <c r="K7032">
        <v>57</v>
      </c>
      <c r="L7032" s="54" t="s">
        <v>713</v>
      </c>
      <c r="M7032" s="54" t="s">
        <v>339</v>
      </c>
      <c r="N7032" s="54" t="s">
        <v>340</v>
      </c>
      <c r="O7032" s="54" t="s">
        <v>228</v>
      </c>
      <c r="P7032" s="54" t="s">
        <v>233</v>
      </c>
      <c r="Q7032" s="54" t="s">
        <v>264</v>
      </c>
      <c r="R7032" s="1">
        <v>41232</v>
      </c>
    </row>
    <row r="7033" spans="1:18">
      <c r="A7033">
        <v>5045</v>
      </c>
      <c r="B7033">
        <v>35938</v>
      </c>
      <c r="C7033" s="1">
        <v>41230</v>
      </c>
      <c r="D7033" s="54" t="s">
        <v>231</v>
      </c>
      <c r="E7033">
        <v>48</v>
      </c>
      <c r="F7033">
        <v>628.33000000000004</v>
      </c>
      <c r="G7033">
        <v>0.09</v>
      </c>
      <c r="H7033" s="54" t="s">
        <v>215</v>
      </c>
      <c r="I7033">
        <v>-226.62</v>
      </c>
      <c r="J7033">
        <v>14.03</v>
      </c>
      <c r="K7033">
        <v>9.3699999999999992</v>
      </c>
      <c r="L7033" s="54" t="s">
        <v>713</v>
      </c>
      <c r="M7033" s="54" t="s">
        <v>339</v>
      </c>
      <c r="N7033" s="54" t="s">
        <v>340</v>
      </c>
      <c r="O7033" s="54" t="s">
        <v>228</v>
      </c>
      <c r="P7033" s="54" t="s">
        <v>219</v>
      </c>
      <c r="Q7033" s="54" t="s">
        <v>220</v>
      </c>
      <c r="R7033" s="1">
        <v>41231</v>
      </c>
    </row>
    <row r="7034" spans="1:18">
      <c r="A7034">
        <v>5047</v>
      </c>
      <c r="B7034">
        <v>35968</v>
      </c>
      <c r="C7034" s="1">
        <v>40971</v>
      </c>
      <c r="D7034" s="54" t="s">
        <v>231</v>
      </c>
      <c r="E7034">
        <v>21</v>
      </c>
      <c r="F7034">
        <v>141.19999999999999</v>
      </c>
      <c r="G7034">
        <v>0.05</v>
      </c>
      <c r="H7034" s="54" t="s">
        <v>215</v>
      </c>
      <c r="I7034">
        <v>-74.43950000000001</v>
      </c>
      <c r="J7034">
        <v>6.23</v>
      </c>
      <c r="K7034">
        <v>6.97</v>
      </c>
      <c r="L7034" s="54" t="s">
        <v>278</v>
      </c>
      <c r="M7034" s="54" t="s">
        <v>339</v>
      </c>
      <c r="N7034" s="54" t="s">
        <v>340</v>
      </c>
      <c r="O7034" s="54" t="s">
        <v>228</v>
      </c>
      <c r="P7034" s="54" t="s">
        <v>219</v>
      </c>
      <c r="Q7034" s="54" t="s">
        <v>226</v>
      </c>
      <c r="R7034" s="1">
        <v>40973</v>
      </c>
    </row>
    <row r="7035" spans="1:18">
      <c r="A7035">
        <v>5053</v>
      </c>
      <c r="B7035">
        <v>36033</v>
      </c>
      <c r="C7035" s="1">
        <v>40166</v>
      </c>
      <c r="D7035" s="54" t="s">
        <v>231</v>
      </c>
      <c r="E7035">
        <v>15</v>
      </c>
      <c r="F7035">
        <v>83.02</v>
      </c>
      <c r="G7035">
        <v>0.06</v>
      </c>
      <c r="H7035" s="54" t="s">
        <v>236</v>
      </c>
      <c r="I7035">
        <v>-54.01</v>
      </c>
      <c r="J7035">
        <v>4.9800000000000004</v>
      </c>
      <c r="K7035">
        <v>4.62</v>
      </c>
      <c r="L7035" s="54" t="s">
        <v>642</v>
      </c>
      <c r="M7035" s="54" t="s">
        <v>339</v>
      </c>
      <c r="N7035" s="54" t="s">
        <v>340</v>
      </c>
      <c r="O7035" s="54" t="s">
        <v>218</v>
      </c>
      <c r="P7035" s="54" t="s">
        <v>229</v>
      </c>
      <c r="Q7035" s="54" t="s">
        <v>245</v>
      </c>
      <c r="R7035" s="1">
        <v>40166</v>
      </c>
    </row>
    <row r="7036" spans="1:18">
      <c r="A7036">
        <v>5057</v>
      </c>
      <c r="B7036">
        <v>36067</v>
      </c>
      <c r="C7036" s="1">
        <v>39998</v>
      </c>
      <c r="D7036" s="54" t="s">
        <v>221</v>
      </c>
      <c r="E7036">
        <v>37</v>
      </c>
      <c r="F7036">
        <v>6176.29</v>
      </c>
      <c r="G7036">
        <v>0.04</v>
      </c>
      <c r="H7036" s="54" t="s">
        <v>236</v>
      </c>
      <c r="I7036">
        <v>1499.94</v>
      </c>
      <c r="J7036">
        <v>165.2</v>
      </c>
      <c r="K7036">
        <v>19.989999999999998</v>
      </c>
      <c r="L7036" s="54" t="s">
        <v>655</v>
      </c>
      <c r="M7036" s="54" t="s">
        <v>339</v>
      </c>
      <c r="N7036" s="54" t="s">
        <v>340</v>
      </c>
      <c r="O7036" s="54" t="s">
        <v>218</v>
      </c>
      <c r="P7036" s="54" t="s">
        <v>219</v>
      </c>
      <c r="Q7036" s="54" t="s">
        <v>220</v>
      </c>
      <c r="R7036" s="1">
        <v>40000</v>
      </c>
    </row>
    <row r="7037" spans="1:18">
      <c r="A7037">
        <v>5071</v>
      </c>
      <c r="B7037">
        <v>36131</v>
      </c>
      <c r="C7037" s="1">
        <v>39950</v>
      </c>
      <c r="D7037" s="54" t="s">
        <v>221</v>
      </c>
      <c r="E7037">
        <v>26</v>
      </c>
      <c r="F7037">
        <v>493.43</v>
      </c>
      <c r="G7037">
        <v>7.0000000000000007E-2</v>
      </c>
      <c r="H7037" s="54" t="s">
        <v>215</v>
      </c>
      <c r="I7037">
        <v>120.18</v>
      </c>
      <c r="J7037">
        <v>19.84</v>
      </c>
      <c r="K7037">
        <v>4.0999999999999996</v>
      </c>
      <c r="L7037" s="54" t="s">
        <v>906</v>
      </c>
      <c r="M7037" s="54" t="s">
        <v>339</v>
      </c>
      <c r="N7037" s="54" t="s">
        <v>340</v>
      </c>
      <c r="O7037" s="54" t="s">
        <v>239</v>
      </c>
      <c r="P7037" s="54" t="s">
        <v>219</v>
      </c>
      <c r="Q7037" s="54" t="s">
        <v>257</v>
      </c>
      <c r="R7037" s="1">
        <v>39951</v>
      </c>
    </row>
    <row r="7038" spans="1:18">
      <c r="A7038">
        <v>5076</v>
      </c>
      <c r="B7038">
        <v>36160</v>
      </c>
      <c r="C7038" s="1">
        <v>41235</v>
      </c>
      <c r="D7038" s="54" t="s">
        <v>214</v>
      </c>
      <c r="E7038">
        <v>12</v>
      </c>
      <c r="F7038">
        <v>2218.8910000000001</v>
      </c>
      <c r="G7038">
        <v>0</v>
      </c>
      <c r="H7038" s="54" t="s">
        <v>236</v>
      </c>
      <c r="I7038">
        <v>79.542000000000002</v>
      </c>
      <c r="J7038">
        <v>205.99</v>
      </c>
      <c r="K7038">
        <v>8.99</v>
      </c>
      <c r="L7038" s="54" t="s">
        <v>972</v>
      </c>
      <c r="M7038" s="54" t="s">
        <v>339</v>
      </c>
      <c r="N7038" s="54" t="s">
        <v>340</v>
      </c>
      <c r="O7038" s="54" t="s">
        <v>239</v>
      </c>
      <c r="P7038" s="54" t="s">
        <v>229</v>
      </c>
      <c r="Q7038" s="54" t="s">
        <v>230</v>
      </c>
      <c r="R7038" s="1">
        <v>41242</v>
      </c>
    </row>
    <row r="7039" spans="1:18">
      <c r="A7039">
        <v>5079</v>
      </c>
      <c r="B7039">
        <v>36196</v>
      </c>
      <c r="C7039" s="1">
        <v>40761</v>
      </c>
      <c r="D7039" s="54" t="s">
        <v>231</v>
      </c>
      <c r="E7039">
        <v>7</v>
      </c>
      <c r="F7039">
        <v>39.01</v>
      </c>
      <c r="G7039">
        <v>7.0000000000000007E-2</v>
      </c>
      <c r="H7039" s="54" t="s">
        <v>215</v>
      </c>
      <c r="I7039">
        <v>-38.44</v>
      </c>
      <c r="J7039">
        <v>4.9800000000000004</v>
      </c>
      <c r="K7039">
        <v>4.32</v>
      </c>
      <c r="L7039" s="54" t="s">
        <v>615</v>
      </c>
      <c r="M7039" s="54" t="s">
        <v>339</v>
      </c>
      <c r="N7039" s="54" t="s">
        <v>340</v>
      </c>
      <c r="O7039" s="54" t="s">
        <v>224</v>
      </c>
      <c r="P7039" s="54" t="s">
        <v>229</v>
      </c>
      <c r="Q7039" s="54" t="s">
        <v>245</v>
      </c>
      <c r="R7039" s="1">
        <v>40763</v>
      </c>
    </row>
    <row r="7040" spans="1:18">
      <c r="A7040">
        <v>5101</v>
      </c>
      <c r="B7040">
        <v>36356</v>
      </c>
      <c r="C7040" s="1">
        <v>40902</v>
      </c>
      <c r="D7040" s="54" t="s">
        <v>241</v>
      </c>
      <c r="E7040">
        <v>45</v>
      </c>
      <c r="F7040">
        <v>4768.59</v>
      </c>
      <c r="G7040">
        <v>0.01</v>
      </c>
      <c r="H7040" s="54" t="s">
        <v>222</v>
      </c>
      <c r="I7040">
        <v>-593.79999999999995</v>
      </c>
      <c r="J7040">
        <v>100.98</v>
      </c>
      <c r="K7040">
        <v>45</v>
      </c>
      <c r="L7040" s="54" t="s">
        <v>615</v>
      </c>
      <c r="M7040" s="54" t="s">
        <v>339</v>
      </c>
      <c r="N7040" s="54" t="s">
        <v>340</v>
      </c>
      <c r="O7040" s="54" t="s">
        <v>224</v>
      </c>
      <c r="P7040" s="54" t="s">
        <v>233</v>
      </c>
      <c r="Q7040" s="54" t="s">
        <v>264</v>
      </c>
      <c r="R7040" s="1">
        <v>40904</v>
      </c>
    </row>
    <row r="7041" spans="1:18">
      <c r="A7041">
        <v>5102</v>
      </c>
      <c r="B7041">
        <v>36356</v>
      </c>
      <c r="C7041" s="1">
        <v>40902</v>
      </c>
      <c r="D7041" s="54" t="s">
        <v>241</v>
      </c>
      <c r="E7041">
        <v>33</v>
      </c>
      <c r="F7041">
        <v>117.77</v>
      </c>
      <c r="G7041">
        <v>0.08</v>
      </c>
      <c r="H7041" s="54" t="s">
        <v>215</v>
      </c>
      <c r="I7041">
        <v>47.98</v>
      </c>
      <c r="J7041">
        <v>3.75</v>
      </c>
      <c r="K7041">
        <v>0.5</v>
      </c>
      <c r="L7041" s="54" t="s">
        <v>615</v>
      </c>
      <c r="M7041" s="54" t="s">
        <v>339</v>
      </c>
      <c r="N7041" s="54" t="s">
        <v>340</v>
      </c>
      <c r="O7041" s="54" t="s">
        <v>224</v>
      </c>
      <c r="P7041" s="54" t="s">
        <v>219</v>
      </c>
      <c r="Q7041" s="54" t="s">
        <v>254</v>
      </c>
      <c r="R7041" s="1">
        <v>40904</v>
      </c>
    </row>
    <row r="7042" spans="1:18">
      <c r="A7042">
        <v>5140</v>
      </c>
      <c r="B7042">
        <v>36647</v>
      </c>
      <c r="C7042" s="1">
        <v>39994</v>
      </c>
      <c r="D7042" s="54" t="s">
        <v>221</v>
      </c>
      <c r="E7042">
        <v>21</v>
      </c>
      <c r="F7042">
        <v>179.98</v>
      </c>
      <c r="G7042">
        <v>0.01</v>
      </c>
      <c r="H7042" s="54" t="s">
        <v>215</v>
      </c>
      <c r="I7042">
        <v>38.700000000000003</v>
      </c>
      <c r="J7042">
        <v>7.89</v>
      </c>
      <c r="K7042">
        <v>2.82</v>
      </c>
      <c r="L7042" s="54" t="s">
        <v>615</v>
      </c>
      <c r="M7042" s="54" t="s">
        <v>339</v>
      </c>
      <c r="N7042" s="54" t="s">
        <v>340</v>
      </c>
      <c r="O7042" s="54" t="s">
        <v>224</v>
      </c>
      <c r="P7042" s="54" t="s">
        <v>219</v>
      </c>
      <c r="Q7042" s="54" t="s">
        <v>243</v>
      </c>
      <c r="R7042" s="1">
        <v>39995</v>
      </c>
    </row>
    <row r="7043" spans="1:18">
      <c r="A7043">
        <v>5141</v>
      </c>
      <c r="B7043">
        <v>36647</v>
      </c>
      <c r="C7043" s="1">
        <v>39994</v>
      </c>
      <c r="D7043" s="54" t="s">
        <v>221</v>
      </c>
      <c r="E7043">
        <v>16</v>
      </c>
      <c r="F7043">
        <v>55.44</v>
      </c>
      <c r="G7043">
        <v>0.09</v>
      </c>
      <c r="H7043" s="54" t="s">
        <v>215</v>
      </c>
      <c r="I7043">
        <v>-21.91</v>
      </c>
      <c r="J7043">
        <v>3.68</v>
      </c>
      <c r="K7043">
        <v>1.32</v>
      </c>
      <c r="L7043" s="54" t="s">
        <v>615</v>
      </c>
      <c r="M7043" s="54" t="s">
        <v>339</v>
      </c>
      <c r="N7043" s="54" t="s">
        <v>340</v>
      </c>
      <c r="O7043" s="54" t="s">
        <v>224</v>
      </c>
      <c r="P7043" s="54" t="s">
        <v>219</v>
      </c>
      <c r="Q7043" s="54" t="s">
        <v>279</v>
      </c>
      <c r="R7043" s="1">
        <v>39995</v>
      </c>
    </row>
    <row r="7044" spans="1:18">
      <c r="A7044">
        <v>5142</v>
      </c>
      <c r="B7044">
        <v>36647</v>
      </c>
      <c r="C7044" s="1">
        <v>39994</v>
      </c>
      <c r="D7044" s="54" t="s">
        <v>221</v>
      </c>
      <c r="E7044">
        <v>18</v>
      </c>
      <c r="F7044">
        <v>174.62</v>
      </c>
      <c r="G7044">
        <v>0.1</v>
      </c>
      <c r="H7044" s="54" t="s">
        <v>215</v>
      </c>
      <c r="I7044">
        <v>-119.77</v>
      </c>
      <c r="J7044">
        <v>9.7100000000000009</v>
      </c>
      <c r="K7044">
        <v>9.4499999999999993</v>
      </c>
      <c r="L7044" s="54" t="s">
        <v>615</v>
      </c>
      <c r="M7044" s="54" t="s">
        <v>339</v>
      </c>
      <c r="N7044" s="54" t="s">
        <v>340</v>
      </c>
      <c r="O7044" s="54" t="s">
        <v>224</v>
      </c>
      <c r="P7044" s="54" t="s">
        <v>219</v>
      </c>
      <c r="Q7044" s="54" t="s">
        <v>220</v>
      </c>
      <c r="R7044" s="1">
        <v>39997</v>
      </c>
    </row>
    <row r="7045" spans="1:18">
      <c r="A7045">
        <v>5159</v>
      </c>
      <c r="B7045">
        <v>36737</v>
      </c>
      <c r="C7045" s="1">
        <v>40252</v>
      </c>
      <c r="D7045" s="54" t="s">
        <v>231</v>
      </c>
      <c r="E7045">
        <v>10</v>
      </c>
      <c r="F7045">
        <v>999.89</v>
      </c>
      <c r="G7045">
        <v>0.02</v>
      </c>
      <c r="H7045" s="54" t="s">
        <v>215</v>
      </c>
      <c r="I7045">
        <v>-119.92</v>
      </c>
      <c r="J7045">
        <v>99.99</v>
      </c>
      <c r="K7045">
        <v>19.989999999999998</v>
      </c>
      <c r="L7045" s="54" t="s">
        <v>604</v>
      </c>
      <c r="M7045" s="54" t="s">
        <v>339</v>
      </c>
      <c r="N7045" s="54" t="s">
        <v>340</v>
      </c>
      <c r="O7045" s="54" t="s">
        <v>224</v>
      </c>
      <c r="P7045" s="54" t="s">
        <v>229</v>
      </c>
      <c r="Q7045" s="54" t="s">
        <v>245</v>
      </c>
      <c r="R7045" s="1">
        <v>40253</v>
      </c>
    </row>
    <row r="7046" spans="1:18">
      <c r="A7046">
        <v>5160</v>
      </c>
      <c r="B7046">
        <v>36737</v>
      </c>
      <c r="C7046" s="1">
        <v>40252</v>
      </c>
      <c r="D7046" s="54" t="s">
        <v>231</v>
      </c>
      <c r="E7046">
        <v>10</v>
      </c>
      <c r="F7046">
        <v>35.69</v>
      </c>
      <c r="G7046">
        <v>0.04</v>
      </c>
      <c r="H7046" s="54" t="s">
        <v>215</v>
      </c>
      <c r="I7046">
        <v>-31.24</v>
      </c>
      <c r="J7046">
        <v>3.28</v>
      </c>
      <c r="K7046">
        <v>4.2</v>
      </c>
      <c r="L7046" s="54" t="s">
        <v>604</v>
      </c>
      <c r="M7046" s="54" t="s">
        <v>339</v>
      </c>
      <c r="N7046" s="54" t="s">
        <v>340</v>
      </c>
      <c r="O7046" s="54" t="s">
        <v>224</v>
      </c>
      <c r="P7046" s="54" t="s">
        <v>219</v>
      </c>
      <c r="Q7046" s="54" t="s">
        <v>257</v>
      </c>
      <c r="R7046" s="1">
        <v>40253</v>
      </c>
    </row>
    <row r="7047" spans="1:18">
      <c r="A7047">
        <v>5177</v>
      </c>
      <c r="B7047">
        <v>36832</v>
      </c>
      <c r="C7047" s="1">
        <v>41061</v>
      </c>
      <c r="D7047" s="54" t="s">
        <v>214</v>
      </c>
      <c r="E7047">
        <v>43</v>
      </c>
      <c r="F7047">
        <v>532.89</v>
      </c>
      <c r="G7047">
        <v>0.09</v>
      </c>
      <c r="H7047" s="54" t="s">
        <v>215</v>
      </c>
      <c r="I7047">
        <v>210.52800000000002</v>
      </c>
      <c r="J7047">
        <v>12.97</v>
      </c>
      <c r="K7047">
        <v>1.49</v>
      </c>
      <c r="L7047" s="54" t="s">
        <v>600</v>
      </c>
      <c r="M7047" s="54" t="s">
        <v>339</v>
      </c>
      <c r="N7047" s="54" t="s">
        <v>340</v>
      </c>
      <c r="O7047" s="54" t="s">
        <v>218</v>
      </c>
      <c r="P7047" s="54" t="s">
        <v>219</v>
      </c>
      <c r="Q7047" s="54" t="s">
        <v>226</v>
      </c>
      <c r="R7047" s="1">
        <v>41068</v>
      </c>
    </row>
    <row r="7048" spans="1:18">
      <c r="A7048">
        <v>5178</v>
      </c>
      <c r="B7048">
        <v>36832</v>
      </c>
      <c r="C7048" s="1">
        <v>41061</v>
      </c>
      <c r="D7048" s="54" t="s">
        <v>214</v>
      </c>
      <c r="E7048">
        <v>24</v>
      </c>
      <c r="F7048">
        <v>60.69</v>
      </c>
      <c r="G7048">
        <v>0.06</v>
      </c>
      <c r="H7048" s="54" t="s">
        <v>236</v>
      </c>
      <c r="I7048">
        <v>-25.65</v>
      </c>
      <c r="J7048">
        <v>2.12</v>
      </c>
      <c r="K7048">
        <v>1.99</v>
      </c>
      <c r="L7048" s="54" t="s">
        <v>600</v>
      </c>
      <c r="M7048" s="54" t="s">
        <v>339</v>
      </c>
      <c r="N7048" s="54" t="s">
        <v>340</v>
      </c>
      <c r="O7048" s="54" t="s">
        <v>218</v>
      </c>
      <c r="P7048" s="54" t="s">
        <v>229</v>
      </c>
      <c r="Q7048" s="54" t="s">
        <v>245</v>
      </c>
      <c r="R7048" s="1">
        <v>41066</v>
      </c>
    </row>
    <row r="7049" spans="1:18">
      <c r="A7049">
        <v>5184</v>
      </c>
      <c r="B7049">
        <v>36836</v>
      </c>
      <c r="C7049" s="1">
        <v>40235</v>
      </c>
      <c r="D7049" s="54" t="s">
        <v>241</v>
      </c>
      <c r="E7049">
        <v>43</v>
      </c>
      <c r="F7049">
        <v>16116.33</v>
      </c>
      <c r="G7049">
        <v>0.08</v>
      </c>
      <c r="H7049" s="54" t="s">
        <v>215</v>
      </c>
      <c r="I7049">
        <v>6919.8670000000002</v>
      </c>
      <c r="J7049">
        <v>387.99</v>
      </c>
      <c r="K7049">
        <v>19.989999999999998</v>
      </c>
      <c r="L7049" s="54" t="s">
        <v>637</v>
      </c>
      <c r="M7049" s="54" t="s">
        <v>339</v>
      </c>
      <c r="N7049" s="54" t="s">
        <v>340</v>
      </c>
      <c r="O7049" s="54" t="s">
        <v>228</v>
      </c>
      <c r="P7049" s="54" t="s">
        <v>219</v>
      </c>
      <c r="Q7049" s="54" t="s">
        <v>226</v>
      </c>
      <c r="R7049" s="1">
        <v>40238</v>
      </c>
    </row>
    <row r="7050" spans="1:18">
      <c r="A7050">
        <v>5188</v>
      </c>
      <c r="B7050">
        <v>36867</v>
      </c>
      <c r="C7050" s="1">
        <v>40061</v>
      </c>
      <c r="D7050" s="54" t="s">
        <v>221</v>
      </c>
      <c r="E7050">
        <v>21</v>
      </c>
      <c r="F7050">
        <v>5482.18</v>
      </c>
      <c r="G7050">
        <v>0.06</v>
      </c>
      <c r="H7050" s="54" t="s">
        <v>236</v>
      </c>
      <c r="I7050">
        <v>1167.3800000000001</v>
      </c>
      <c r="J7050">
        <v>276.2</v>
      </c>
      <c r="K7050">
        <v>24.49</v>
      </c>
      <c r="L7050" s="54" t="s">
        <v>709</v>
      </c>
      <c r="M7050" s="54" t="s">
        <v>339</v>
      </c>
      <c r="N7050" s="54" t="s">
        <v>340</v>
      </c>
      <c r="O7050" s="54" t="s">
        <v>228</v>
      </c>
      <c r="P7050" s="54" t="s">
        <v>233</v>
      </c>
      <c r="Q7050" s="54" t="s">
        <v>264</v>
      </c>
      <c r="R7050" s="1">
        <v>40063</v>
      </c>
    </row>
    <row r="7051" spans="1:18">
      <c r="A7051">
        <v>5189</v>
      </c>
      <c r="B7051">
        <v>36867</v>
      </c>
      <c r="C7051" s="1">
        <v>40061</v>
      </c>
      <c r="D7051" s="54" t="s">
        <v>221</v>
      </c>
      <c r="E7051">
        <v>16</v>
      </c>
      <c r="F7051">
        <v>45.57</v>
      </c>
      <c r="G7051">
        <v>0.09</v>
      </c>
      <c r="H7051" s="54" t="s">
        <v>215</v>
      </c>
      <c r="I7051">
        <v>2.81</v>
      </c>
      <c r="J7051">
        <v>2.88</v>
      </c>
      <c r="K7051">
        <v>0.7</v>
      </c>
      <c r="L7051" s="54" t="s">
        <v>709</v>
      </c>
      <c r="M7051" s="54" t="s">
        <v>339</v>
      </c>
      <c r="N7051" s="54" t="s">
        <v>340</v>
      </c>
      <c r="O7051" s="54" t="s">
        <v>228</v>
      </c>
      <c r="P7051" s="54" t="s">
        <v>219</v>
      </c>
      <c r="Q7051" s="54" t="s">
        <v>257</v>
      </c>
      <c r="R7051" s="1">
        <v>40063</v>
      </c>
    </row>
    <row r="7052" spans="1:18">
      <c r="A7052">
        <v>5231</v>
      </c>
      <c r="B7052">
        <v>37250</v>
      </c>
      <c r="C7052" s="1">
        <v>40192</v>
      </c>
      <c r="D7052" s="54" t="s">
        <v>221</v>
      </c>
      <c r="E7052">
        <v>13</v>
      </c>
      <c r="F7052">
        <v>473.46</v>
      </c>
      <c r="G7052">
        <v>0.03</v>
      </c>
      <c r="H7052" s="54" t="s">
        <v>215</v>
      </c>
      <c r="I7052">
        <v>128.11000000000001</v>
      </c>
      <c r="J7052">
        <v>35.94</v>
      </c>
      <c r="K7052">
        <v>6.66</v>
      </c>
      <c r="L7052" s="54" t="s">
        <v>708</v>
      </c>
      <c r="M7052" s="54" t="s">
        <v>339</v>
      </c>
      <c r="N7052" s="54" t="s">
        <v>340</v>
      </c>
      <c r="O7052" s="54" t="s">
        <v>228</v>
      </c>
      <c r="P7052" s="54" t="s">
        <v>219</v>
      </c>
      <c r="Q7052" s="54" t="s">
        <v>248</v>
      </c>
      <c r="R7052" s="1">
        <v>40193</v>
      </c>
    </row>
    <row r="7053" spans="1:18">
      <c r="A7053">
        <v>5266</v>
      </c>
      <c r="B7053">
        <v>37473</v>
      </c>
      <c r="C7053" s="1">
        <v>40087</v>
      </c>
      <c r="D7053" s="54" t="s">
        <v>214</v>
      </c>
      <c r="E7053">
        <v>42</v>
      </c>
      <c r="F7053">
        <v>88.23</v>
      </c>
      <c r="G7053">
        <v>0.1</v>
      </c>
      <c r="H7053" s="54" t="s">
        <v>215</v>
      </c>
      <c r="I7053">
        <v>-195.93</v>
      </c>
      <c r="J7053">
        <v>2.1800000000000002</v>
      </c>
      <c r="K7053">
        <v>5</v>
      </c>
      <c r="L7053" s="54" t="s">
        <v>616</v>
      </c>
      <c r="M7053" s="54" t="s">
        <v>339</v>
      </c>
      <c r="N7053" s="54" t="s">
        <v>340</v>
      </c>
      <c r="O7053" s="54" t="s">
        <v>218</v>
      </c>
      <c r="P7053" s="54" t="s">
        <v>219</v>
      </c>
      <c r="Q7053" s="54" t="s">
        <v>279</v>
      </c>
      <c r="R7053" s="1">
        <v>40091</v>
      </c>
    </row>
    <row r="7054" spans="1:18">
      <c r="A7054">
        <v>5268</v>
      </c>
      <c r="B7054">
        <v>37505</v>
      </c>
      <c r="C7054" s="1">
        <v>40697</v>
      </c>
      <c r="D7054" s="54" t="s">
        <v>214</v>
      </c>
      <c r="E7054">
        <v>1</v>
      </c>
      <c r="F7054">
        <v>29.19</v>
      </c>
      <c r="G7054">
        <v>0.03</v>
      </c>
      <c r="H7054" s="54" t="s">
        <v>215</v>
      </c>
      <c r="I7054">
        <v>-23.1</v>
      </c>
      <c r="J7054">
        <v>16.98</v>
      </c>
      <c r="K7054">
        <v>12.39</v>
      </c>
      <c r="L7054" s="54" t="s">
        <v>972</v>
      </c>
      <c r="M7054" s="54" t="s">
        <v>339</v>
      </c>
      <c r="N7054" s="54" t="s">
        <v>340</v>
      </c>
      <c r="O7054" s="54" t="s">
        <v>239</v>
      </c>
      <c r="P7054" s="54" t="s">
        <v>219</v>
      </c>
      <c r="Q7054" s="54" t="s">
        <v>248</v>
      </c>
      <c r="R7054" s="1">
        <v>40699</v>
      </c>
    </row>
    <row r="7055" spans="1:18">
      <c r="A7055">
        <v>5269</v>
      </c>
      <c r="B7055">
        <v>37505</v>
      </c>
      <c r="C7055" s="1">
        <v>40697</v>
      </c>
      <c r="D7055" s="54" t="s">
        <v>214</v>
      </c>
      <c r="E7055">
        <v>9</v>
      </c>
      <c r="F7055">
        <v>2007.24</v>
      </c>
      <c r="G7055">
        <v>0.03</v>
      </c>
      <c r="H7055" s="54" t="s">
        <v>236</v>
      </c>
      <c r="I7055">
        <v>600.4</v>
      </c>
      <c r="J7055">
        <v>225.04</v>
      </c>
      <c r="K7055">
        <v>11.79</v>
      </c>
      <c r="L7055" s="54" t="s">
        <v>972</v>
      </c>
      <c r="M7055" s="54" t="s">
        <v>339</v>
      </c>
      <c r="N7055" s="54" t="s">
        <v>340</v>
      </c>
      <c r="O7055" s="54" t="s">
        <v>239</v>
      </c>
      <c r="P7055" s="54" t="s">
        <v>219</v>
      </c>
      <c r="Q7055" s="54" t="s">
        <v>225</v>
      </c>
      <c r="R7055" s="1">
        <v>40699</v>
      </c>
    </row>
    <row r="7056" spans="1:18">
      <c r="A7056">
        <v>5270</v>
      </c>
      <c r="B7056">
        <v>37505</v>
      </c>
      <c r="C7056" s="1">
        <v>40697</v>
      </c>
      <c r="D7056" s="54" t="s">
        <v>214</v>
      </c>
      <c r="E7056">
        <v>42</v>
      </c>
      <c r="F7056">
        <v>384.41</v>
      </c>
      <c r="G7056">
        <v>0.05</v>
      </c>
      <c r="H7056" s="54" t="s">
        <v>215</v>
      </c>
      <c r="I7056">
        <v>-44.300400000000003</v>
      </c>
      <c r="J7056">
        <v>9.49</v>
      </c>
      <c r="K7056">
        <v>5.76</v>
      </c>
      <c r="L7056" s="54" t="s">
        <v>972</v>
      </c>
      <c r="M7056" s="54" t="s">
        <v>339</v>
      </c>
      <c r="N7056" s="54" t="s">
        <v>340</v>
      </c>
      <c r="O7056" s="54" t="s">
        <v>239</v>
      </c>
      <c r="P7056" s="54" t="s">
        <v>229</v>
      </c>
      <c r="Q7056" s="54" t="s">
        <v>291</v>
      </c>
      <c r="R7056" s="1">
        <v>40702</v>
      </c>
    </row>
    <row r="7057" spans="1:18">
      <c r="A7057">
        <v>5272</v>
      </c>
      <c r="B7057">
        <v>37537</v>
      </c>
      <c r="C7057" s="1">
        <v>39815</v>
      </c>
      <c r="D7057" s="54" t="s">
        <v>214</v>
      </c>
      <c r="E7057">
        <v>4</v>
      </c>
      <c r="F7057">
        <v>1239.06</v>
      </c>
      <c r="G7057">
        <v>0</v>
      </c>
      <c r="H7057" s="54" t="s">
        <v>222</v>
      </c>
      <c r="I7057">
        <v>-193.08</v>
      </c>
      <c r="J7057">
        <v>291.73</v>
      </c>
      <c r="K7057">
        <v>48.8</v>
      </c>
      <c r="L7057" s="54" t="s">
        <v>801</v>
      </c>
      <c r="M7057" s="54" t="s">
        <v>339</v>
      </c>
      <c r="N7057" s="54" t="s">
        <v>340</v>
      </c>
      <c r="O7057" s="54" t="s">
        <v>228</v>
      </c>
      <c r="P7057" s="54" t="s">
        <v>233</v>
      </c>
      <c r="Q7057" s="54" t="s">
        <v>264</v>
      </c>
      <c r="R7057" s="1">
        <v>39815</v>
      </c>
    </row>
    <row r="7058" spans="1:18">
      <c r="A7058">
        <v>5273</v>
      </c>
      <c r="B7058">
        <v>37537</v>
      </c>
      <c r="C7058" s="1">
        <v>39815</v>
      </c>
      <c r="D7058" s="54" t="s">
        <v>214</v>
      </c>
      <c r="E7058">
        <v>43</v>
      </c>
      <c r="F7058">
        <v>4083.19</v>
      </c>
      <c r="G7058">
        <v>7.0000000000000007E-2</v>
      </c>
      <c r="H7058" s="54" t="s">
        <v>222</v>
      </c>
      <c r="I7058">
        <v>-1049.8499999999999</v>
      </c>
      <c r="J7058">
        <v>100.98</v>
      </c>
      <c r="K7058">
        <v>45</v>
      </c>
      <c r="L7058" s="54" t="s">
        <v>801</v>
      </c>
      <c r="M7058" s="54" t="s">
        <v>339</v>
      </c>
      <c r="N7058" s="54" t="s">
        <v>340</v>
      </c>
      <c r="O7058" s="54" t="s">
        <v>228</v>
      </c>
      <c r="P7058" s="54" t="s">
        <v>233</v>
      </c>
      <c r="Q7058" s="54" t="s">
        <v>264</v>
      </c>
      <c r="R7058" s="1">
        <v>39817</v>
      </c>
    </row>
    <row r="7059" spans="1:18">
      <c r="A7059">
        <v>5274</v>
      </c>
      <c r="B7059">
        <v>37537</v>
      </c>
      <c r="C7059" s="1">
        <v>39815</v>
      </c>
      <c r="D7059" s="54" t="s">
        <v>214</v>
      </c>
      <c r="E7059">
        <v>32</v>
      </c>
      <c r="F7059">
        <v>4902.38</v>
      </c>
      <c r="G7059">
        <v>0.05</v>
      </c>
      <c r="H7059" s="54" t="s">
        <v>215</v>
      </c>
      <c r="I7059">
        <v>1438.49</v>
      </c>
      <c r="J7059">
        <v>155.06</v>
      </c>
      <c r="K7059">
        <v>7.07</v>
      </c>
      <c r="L7059" s="54" t="s">
        <v>801</v>
      </c>
      <c r="M7059" s="54" t="s">
        <v>339</v>
      </c>
      <c r="N7059" s="54" t="s">
        <v>340</v>
      </c>
      <c r="O7059" s="54" t="s">
        <v>228</v>
      </c>
      <c r="P7059" s="54" t="s">
        <v>219</v>
      </c>
      <c r="Q7059" s="54" t="s">
        <v>220</v>
      </c>
      <c r="R7059" s="1">
        <v>39822</v>
      </c>
    </row>
    <row r="7060" spans="1:18">
      <c r="A7060">
        <v>5283</v>
      </c>
      <c r="B7060">
        <v>37606</v>
      </c>
      <c r="C7060" s="1">
        <v>40231</v>
      </c>
      <c r="D7060" s="54" t="s">
        <v>249</v>
      </c>
      <c r="E7060">
        <v>1</v>
      </c>
      <c r="F7060">
        <v>19.96</v>
      </c>
      <c r="G7060">
        <v>0.05</v>
      </c>
      <c r="H7060" s="54" t="s">
        <v>236</v>
      </c>
      <c r="I7060">
        <v>3.25</v>
      </c>
      <c r="J7060">
        <v>4.9800000000000004</v>
      </c>
      <c r="K7060">
        <v>4.8600000000000003</v>
      </c>
      <c r="L7060" s="54" t="s">
        <v>526</v>
      </c>
      <c r="M7060" s="54" t="s">
        <v>339</v>
      </c>
      <c r="N7060" s="54" t="s">
        <v>340</v>
      </c>
      <c r="O7060" s="54" t="s">
        <v>224</v>
      </c>
      <c r="P7060" s="54" t="s">
        <v>219</v>
      </c>
      <c r="Q7060" s="54" t="s">
        <v>240</v>
      </c>
      <c r="R7060" s="1">
        <v>40232</v>
      </c>
    </row>
    <row r="7061" spans="1:18">
      <c r="A7061">
        <v>5284</v>
      </c>
      <c r="B7061">
        <v>37606</v>
      </c>
      <c r="C7061" s="1">
        <v>40231</v>
      </c>
      <c r="D7061" s="54" t="s">
        <v>249</v>
      </c>
      <c r="E7061">
        <v>41</v>
      </c>
      <c r="F7061">
        <v>148.99</v>
      </c>
      <c r="G7061">
        <v>0.03</v>
      </c>
      <c r="H7061" s="54" t="s">
        <v>215</v>
      </c>
      <c r="I7061">
        <v>-115.48</v>
      </c>
      <c r="J7061">
        <v>3.57</v>
      </c>
      <c r="K7061">
        <v>4.17</v>
      </c>
      <c r="L7061" s="54" t="s">
        <v>526</v>
      </c>
      <c r="M7061" s="54" t="s">
        <v>339</v>
      </c>
      <c r="N7061" s="54" t="s">
        <v>340</v>
      </c>
      <c r="O7061" s="54" t="s">
        <v>224</v>
      </c>
      <c r="P7061" s="54" t="s">
        <v>219</v>
      </c>
      <c r="Q7061" s="54" t="s">
        <v>257</v>
      </c>
      <c r="R7061" s="1">
        <v>40233</v>
      </c>
    </row>
    <row r="7062" spans="1:18">
      <c r="A7062">
        <v>5285</v>
      </c>
      <c r="B7062">
        <v>37606</v>
      </c>
      <c r="C7062" s="1">
        <v>40231</v>
      </c>
      <c r="D7062" s="54" t="s">
        <v>249</v>
      </c>
      <c r="E7062">
        <v>21</v>
      </c>
      <c r="F7062">
        <v>70.66</v>
      </c>
      <c r="G7062">
        <v>0.06</v>
      </c>
      <c r="H7062" s="54" t="s">
        <v>215</v>
      </c>
      <c r="I7062">
        <v>-57.84</v>
      </c>
      <c r="J7062">
        <v>3.28</v>
      </c>
      <c r="K7062">
        <v>3.97</v>
      </c>
      <c r="L7062" s="54" t="s">
        <v>526</v>
      </c>
      <c r="M7062" s="54" t="s">
        <v>339</v>
      </c>
      <c r="N7062" s="54" t="s">
        <v>340</v>
      </c>
      <c r="O7062" s="54" t="s">
        <v>224</v>
      </c>
      <c r="P7062" s="54" t="s">
        <v>219</v>
      </c>
      <c r="Q7062" s="54" t="s">
        <v>257</v>
      </c>
      <c r="R7062" s="1">
        <v>40233</v>
      </c>
    </row>
    <row r="7063" spans="1:18">
      <c r="A7063">
        <v>5289</v>
      </c>
      <c r="B7063">
        <v>37668</v>
      </c>
      <c r="C7063" s="1">
        <v>40186</v>
      </c>
      <c r="D7063" s="54" t="s">
        <v>214</v>
      </c>
      <c r="E7063">
        <v>33</v>
      </c>
      <c r="F7063">
        <v>478.27</v>
      </c>
      <c r="G7063">
        <v>0.01</v>
      </c>
      <c r="H7063" s="54" t="s">
        <v>215</v>
      </c>
      <c r="I7063">
        <v>-4.8459000000000003</v>
      </c>
      <c r="J7063">
        <v>13.99</v>
      </c>
      <c r="K7063">
        <v>7.51</v>
      </c>
      <c r="L7063" s="54" t="s">
        <v>980</v>
      </c>
      <c r="M7063" s="54" t="s">
        <v>339</v>
      </c>
      <c r="N7063" s="54" t="s">
        <v>340</v>
      </c>
      <c r="O7063" s="54" t="s">
        <v>228</v>
      </c>
      <c r="P7063" s="54" t="s">
        <v>229</v>
      </c>
      <c r="Q7063" s="54" t="s">
        <v>291</v>
      </c>
      <c r="R7063" s="1">
        <v>40186</v>
      </c>
    </row>
    <row r="7064" spans="1:18">
      <c r="A7064">
        <v>5322</v>
      </c>
      <c r="B7064">
        <v>37830</v>
      </c>
      <c r="C7064" s="1">
        <v>40041</v>
      </c>
      <c r="D7064" s="54" t="s">
        <v>231</v>
      </c>
      <c r="E7064">
        <v>39</v>
      </c>
      <c r="F7064">
        <v>977.92</v>
      </c>
      <c r="G7064">
        <v>0.05</v>
      </c>
      <c r="H7064" s="54" t="s">
        <v>236</v>
      </c>
      <c r="I7064">
        <v>148.88999999999999</v>
      </c>
      <c r="J7064">
        <v>25.99</v>
      </c>
      <c r="K7064">
        <v>5.37</v>
      </c>
      <c r="L7064" s="54" t="s">
        <v>974</v>
      </c>
      <c r="M7064" s="54" t="s">
        <v>339</v>
      </c>
      <c r="N7064" s="54" t="s">
        <v>340</v>
      </c>
      <c r="O7064" s="54" t="s">
        <v>228</v>
      </c>
      <c r="P7064" s="54" t="s">
        <v>219</v>
      </c>
      <c r="Q7064" s="54" t="s">
        <v>257</v>
      </c>
      <c r="R7064" s="1">
        <v>40043</v>
      </c>
    </row>
    <row r="7065" spans="1:18">
      <c r="A7065">
        <v>5343</v>
      </c>
      <c r="B7065">
        <v>37957</v>
      </c>
      <c r="C7065" s="1">
        <v>40487</v>
      </c>
      <c r="D7065" s="54" t="s">
        <v>231</v>
      </c>
      <c r="E7065">
        <v>31</v>
      </c>
      <c r="F7065">
        <v>229.26</v>
      </c>
      <c r="G7065">
        <v>0</v>
      </c>
      <c r="H7065" s="54" t="s">
        <v>215</v>
      </c>
      <c r="I7065">
        <v>-37.202500000000001</v>
      </c>
      <c r="J7065">
        <v>6.81</v>
      </c>
      <c r="K7065">
        <v>5.48</v>
      </c>
      <c r="L7065" s="54" t="s">
        <v>600</v>
      </c>
      <c r="M7065" s="54" t="s">
        <v>339</v>
      </c>
      <c r="N7065" s="54" t="s">
        <v>340</v>
      </c>
      <c r="O7065" s="54" t="s">
        <v>218</v>
      </c>
      <c r="P7065" s="54" t="s">
        <v>219</v>
      </c>
      <c r="Q7065" s="54" t="s">
        <v>226</v>
      </c>
      <c r="R7065" s="1">
        <v>40488</v>
      </c>
    </row>
    <row r="7066" spans="1:18">
      <c r="A7066">
        <v>5404</v>
      </c>
      <c r="B7066">
        <v>38406</v>
      </c>
      <c r="C7066" s="1">
        <v>40514</v>
      </c>
      <c r="D7066" s="54" t="s">
        <v>241</v>
      </c>
      <c r="E7066">
        <v>12</v>
      </c>
      <c r="F7066">
        <v>754.94</v>
      </c>
      <c r="G7066">
        <v>0.01</v>
      </c>
      <c r="H7066" s="54" t="s">
        <v>222</v>
      </c>
      <c r="I7066">
        <v>-226.24</v>
      </c>
      <c r="J7066">
        <v>58.14</v>
      </c>
      <c r="K7066">
        <v>36.61</v>
      </c>
      <c r="L7066" s="54" t="s">
        <v>970</v>
      </c>
      <c r="M7066" s="54" t="s">
        <v>339</v>
      </c>
      <c r="N7066" s="54" t="s">
        <v>340</v>
      </c>
      <c r="O7066" s="54" t="s">
        <v>218</v>
      </c>
      <c r="P7066" s="54" t="s">
        <v>233</v>
      </c>
      <c r="Q7066" s="54" t="s">
        <v>251</v>
      </c>
      <c r="R7066" s="1">
        <v>40515</v>
      </c>
    </row>
    <row r="7067" spans="1:18">
      <c r="A7067">
        <v>5431</v>
      </c>
      <c r="B7067">
        <v>38594</v>
      </c>
      <c r="C7067" s="1">
        <v>40148</v>
      </c>
      <c r="D7067" s="54" t="s">
        <v>241</v>
      </c>
      <c r="E7067">
        <v>26</v>
      </c>
      <c r="F7067">
        <v>1011.9</v>
      </c>
      <c r="G7067">
        <v>7.0000000000000007E-2</v>
      </c>
      <c r="H7067" s="54" t="s">
        <v>215</v>
      </c>
      <c r="I7067">
        <v>247.94</v>
      </c>
      <c r="J7067">
        <v>39.479999999999997</v>
      </c>
      <c r="K7067">
        <v>1.99</v>
      </c>
      <c r="L7067" s="54" t="s">
        <v>969</v>
      </c>
      <c r="M7067" s="54" t="s">
        <v>339</v>
      </c>
      <c r="N7067" s="54" t="s">
        <v>340</v>
      </c>
      <c r="O7067" s="54" t="s">
        <v>228</v>
      </c>
      <c r="P7067" s="54" t="s">
        <v>229</v>
      </c>
      <c r="Q7067" s="54" t="s">
        <v>245</v>
      </c>
      <c r="R7067" s="1">
        <v>40149</v>
      </c>
    </row>
    <row r="7068" spans="1:18">
      <c r="A7068">
        <v>5444</v>
      </c>
      <c r="B7068">
        <v>38657</v>
      </c>
      <c r="C7068" s="1">
        <v>40326</v>
      </c>
      <c r="D7068" s="54" t="s">
        <v>231</v>
      </c>
      <c r="E7068">
        <v>38</v>
      </c>
      <c r="F7068">
        <v>1279.25</v>
      </c>
      <c r="G7068">
        <v>0.01</v>
      </c>
      <c r="H7068" s="54" t="s">
        <v>215</v>
      </c>
      <c r="I7068">
        <v>569.29999999999995</v>
      </c>
      <c r="J7068">
        <v>31.78</v>
      </c>
      <c r="K7068">
        <v>1.99</v>
      </c>
      <c r="L7068" s="54" t="s">
        <v>648</v>
      </c>
      <c r="M7068" s="54" t="s">
        <v>339</v>
      </c>
      <c r="N7068" s="54" t="s">
        <v>340</v>
      </c>
      <c r="O7068" s="54" t="s">
        <v>224</v>
      </c>
      <c r="P7068" s="54" t="s">
        <v>229</v>
      </c>
      <c r="Q7068" s="54" t="s">
        <v>245</v>
      </c>
      <c r="R7068" s="1">
        <v>40327</v>
      </c>
    </row>
    <row r="7069" spans="1:18">
      <c r="A7069">
        <v>5466</v>
      </c>
      <c r="B7069">
        <v>38850</v>
      </c>
      <c r="C7069" s="1">
        <v>40297</v>
      </c>
      <c r="D7069" s="54" t="s">
        <v>241</v>
      </c>
      <c r="E7069">
        <v>34</v>
      </c>
      <c r="F7069">
        <v>12570.74</v>
      </c>
      <c r="G7069">
        <v>0.02</v>
      </c>
      <c r="H7069" s="54" t="s">
        <v>222</v>
      </c>
      <c r="I7069">
        <v>-4560.43</v>
      </c>
      <c r="J7069">
        <v>348.21</v>
      </c>
      <c r="K7069">
        <v>40.19</v>
      </c>
      <c r="L7069" s="54" t="s">
        <v>712</v>
      </c>
      <c r="M7069" s="54" t="s">
        <v>339</v>
      </c>
      <c r="N7069" s="54" t="s">
        <v>340</v>
      </c>
      <c r="O7069" s="54" t="s">
        <v>239</v>
      </c>
      <c r="P7069" s="54" t="s">
        <v>233</v>
      </c>
      <c r="Q7069" s="54" t="s">
        <v>252</v>
      </c>
      <c r="R7069" s="1">
        <v>40299</v>
      </c>
    </row>
    <row r="7070" spans="1:18">
      <c r="A7070">
        <v>5479</v>
      </c>
      <c r="B7070">
        <v>38913</v>
      </c>
      <c r="C7070" s="1">
        <v>40062</v>
      </c>
      <c r="D7070" s="54" t="s">
        <v>231</v>
      </c>
      <c r="E7070">
        <v>7</v>
      </c>
      <c r="F7070">
        <v>230.29</v>
      </c>
      <c r="G7070">
        <v>0.03</v>
      </c>
      <c r="H7070" s="54" t="s">
        <v>215</v>
      </c>
      <c r="I7070">
        <v>-4.3009999999999939</v>
      </c>
      <c r="J7070">
        <v>31.74</v>
      </c>
      <c r="K7070">
        <v>12.62</v>
      </c>
      <c r="L7070" s="54" t="s">
        <v>681</v>
      </c>
      <c r="M7070" s="54" t="s">
        <v>339</v>
      </c>
      <c r="N7070" s="54" t="s">
        <v>340</v>
      </c>
      <c r="O7070" s="54" t="s">
        <v>239</v>
      </c>
      <c r="P7070" s="54" t="s">
        <v>219</v>
      </c>
      <c r="Q7070" s="54" t="s">
        <v>226</v>
      </c>
      <c r="R7070" s="1">
        <v>40062</v>
      </c>
    </row>
    <row r="7071" spans="1:18">
      <c r="A7071">
        <v>5488</v>
      </c>
      <c r="B7071">
        <v>38948</v>
      </c>
      <c r="C7071" s="1">
        <v>40699</v>
      </c>
      <c r="D7071" s="54" t="s">
        <v>231</v>
      </c>
      <c r="E7071">
        <v>9</v>
      </c>
      <c r="F7071">
        <v>1394.28</v>
      </c>
      <c r="G7071">
        <v>0.03</v>
      </c>
      <c r="H7071" s="54" t="s">
        <v>215</v>
      </c>
      <c r="I7071">
        <v>197.16</v>
      </c>
      <c r="J7071">
        <v>155.06</v>
      </c>
      <c r="K7071">
        <v>7.07</v>
      </c>
      <c r="L7071" s="54" t="s">
        <v>670</v>
      </c>
      <c r="M7071" s="54" t="s">
        <v>339</v>
      </c>
      <c r="N7071" s="54" t="s">
        <v>340</v>
      </c>
      <c r="O7071" s="54" t="s">
        <v>239</v>
      </c>
      <c r="P7071" s="54" t="s">
        <v>219</v>
      </c>
      <c r="Q7071" s="54" t="s">
        <v>220</v>
      </c>
      <c r="R7071" s="1">
        <v>40700</v>
      </c>
    </row>
    <row r="7072" spans="1:18">
      <c r="A7072">
        <v>5489</v>
      </c>
      <c r="B7072">
        <v>38948</v>
      </c>
      <c r="C7072" s="1">
        <v>40699</v>
      </c>
      <c r="D7072" s="54" t="s">
        <v>231</v>
      </c>
      <c r="E7072">
        <v>44</v>
      </c>
      <c r="F7072">
        <v>6862.2370000000001</v>
      </c>
      <c r="G7072">
        <v>0.05</v>
      </c>
      <c r="H7072" s="54" t="s">
        <v>236</v>
      </c>
      <c r="I7072">
        <v>1839.204</v>
      </c>
      <c r="J7072">
        <v>179.99</v>
      </c>
      <c r="K7072">
        <v>13.99</v>
      </c>
      <c r="L7072" s="54" t="s">
        <v>670</v>
      </c>
      <c r="M7072" s="54" t="s">
        <v>339</v>
      </c>
      <c r="N7072" s="54" t="s">
        <v>340</v>
      </c>
      <c r="O7072" s="54" t="s">
        <v>239</v>
      </c>
      <c r="P7072" s="54" t="s">
        <v>229</v>
      </c>
      <c r="Q7072" s="54" t="s">
        <v>230</v>
      </c>
      <c r="R7072" s="1">
        <v>40700</v>
      </c>
    </row>
    <row r="7073" spans="1:18">
      <c r="A7073">
        <v>5505</v>
      </c>
      <c r="B7073">
        <v>39041</v>
      </c>
      <c r="C7073" s="1">
        <v>40842</v>
      </c>
      <c r="D7073" s="54" t="s">
        <v>249</v>
      </c>
      <c r="E7073">
        <v>47</v>
      </c>
      <c r="F7073">
        <v>418.03</v>
      </c>
      <c r="G7073">
        <v>0</v>
      </c>
      <c r="H7073" s="54" t="s">
        <v>236</v>
      </c>
      <c r="I7073">
        <v>-158.58000000000001</v>
      </c>
      <c r="J7073">
        <v>8.09</v>
      </c>
      <c r="K7073">
        <v>7.96</v>
      </c>
      <c r="L7073" s="54" t="s">
        <v>968</v>
      </c>
      <c r="M7073" s="54" t="s">
        <v>339</v>
      </c>
      <c r="N7073" s="54" t="s">
        <v>340</v>
      </c>
      <c r="O7073" s="54" t="s">
        <v>228</v>
      </c>
      <c r="P7073" s="54" t="s">
        <v>233</v>
      </c>
      <c r="Q7073" s="54" t="s">
        <v>234</v>
      </c>
      <c r="R7073" s="1">
        <v>40842</v>
      </c>
    </row>
    <row r="7074" spans="1:18">
      <c r="A7074">
        <v>5506</v>
      </c>
      <c r="B7074">
        <v>39041</v>
      </c>
      <c r="C7074" s="1">
        <v>40842</v>
      </c>
      <c r="D7074" s="54" t="s">
        <v>249</v>
      </c>
      <c r="E7074">
        <v>23</v>
      </c>
      <c r="F7074">
        <v>336.86</v>
      </c>
      <c r="G7074">
        <v>0.06</v>
      </c>
      <c r="H7074" s="54" t="s">
        <v>215</v>
      </c>
      <c r="I7074">
        <v>36.32</v>
      </c>
      <c r="J7074">
        <v>14.2</v>
      </c>
      <c r="K7074">
        <v>5.3</v>
      </c>
      <c r="L7074" s="54" t="s">
        <v>968</v>
      </c>
      <c r="M7074" s="54" t="s">
        <v>339</v>
      </c>
      <c r="N7074" s="54" t="s">
        <v>340</v>
      </c>
      <c r="O7074" s="54" t="s">
        <v>228</v>
      </c>
      <c r="P7074" s="54" t="s">
        <v>233</v>
      </c>
      <c r="Q7074" s="54" t="s">
        <v>234</v>
      </c>
      <c r="R7074" s="1">
        <v>40844</v>
      </c>
    </row>
    <row r="7075" spans="1:18">
      <c r="A7075">
        <v>5519</v>
      </c>
      <c r="B7075">
        <v>39136</v>
      </c>
      <c r="C7075" s="1">
        <v>39988</v>
      </c>
      <c r="D7075" s="54" t="s">
        <v>221</v>
      </c>
      <c r="E7075">
        <v>49</v>
      </c>
      <c r="F7075">
        <v>2693.5140000000001</v>
      </c>
      <c r="G7075">
        <v>0.02</v>
      </c>
      <c r="H7075" s="54" t="s">
        <v>215</v>
      </c>
      <c r="I7075">
        <v>662.04899999999998</v>
      </c>
      <c r="J7075">
        <v>65.989999999999995</v>
      </c>
      <c r="K7075">
        <v>3.99</v>
      </c>
      <c r="L7075" s="54" t="s">
        <v>643</v>
      </c>
      <c r="M7075" s="54" t="s">
        <v>339</v>
      </c>
      <c r="N7075" s="54" t="s">
        <v>340</v>
      </c>
      <c r="O7075" s="54" t="s">
        <v>228</v>
      </c>
      <c r="P7075" s="54" t="s">
        <v>229</v>
      </c>
      <c r="Q7075" s="54" t="s">
        <v>230</v>
      </c>
      <c r="R7075" s="1">
        <v>39990</v>
      </c>
    </row>
    <row r="7076" spans="1:18">
      <c r="A7076">
        <v>5535</v>
      </c>
      <c r="B7076">
        <v>39232</v>
      </c>
      <c r="C7076" s="1">
        <v>40736</v>
      </c>
      <c r="D7076" s="54" t="s">
        <v>214</v>
      </c>
      <c r="E7076">
        <v>11</v>
      </c>
      <c r="F7076">
        <v>391.9</v>
      </c>
      <c r="G7076">
        <v>0.1</v>
      </c>
      <c r="H7076" s="54" t="s">
        <v>215</v>
      </c>
      <c r="I7076">
        <v>-47.01</v>
      </c>
      <c r="J7076">
        <v>35.44</v>
      </c>
      <c r="K7076">
        <v>19.989999999999998</v>
      </c>
      <c r="L7076" s="54" t="s">
        <v>968</v>
      </c>
      <c r="M7076" s="54" t="s">
        <v>339</v>
      </c>
      <c r="N7076" s="54" t="s">
        <v>340</v>
      </c>
      <c r="O7076" s="54" t="s">
        <v>228</v>
      </c>
      <c r="P7076" s="54" t="s">
        <v>219</v>
      </c>
      <c r="Q7076" s="54" t="s">
        <v>240</v>
      </c>
      <c r="R7076" s="1">
        <v>40738</v>
      </c>
    </row>
    <row r="7077" spans="1:18">
      <c r="A7077">
        <v>5536</v>
      </c>
      <c r="B7077">
        <v>39232</v>
      </c>
      <c r="C7077" s="1">
        <v>40736</v>
      </c>
      <c r="D7077" s="54" t="s">
        <v>214</v>
      </c>
      <c r="E7077">
        <v>26</v>
      </c>
      <c r="F7077">
        <v>1451.59</v>
      </c>
      <c r="G7077">
        <v>0.06</v>
      </c>
      <c r="H7077" s="54" t="s">
        <v>215</v>
      </c>
      <c r="I7077">
        <v>435.11</v>
      </c>
      <c r="J7077">
        <v>55.48</v>
      </c>
      <c r="K7077">
        <v>14.3</v>
      </c>
      <c r="L7077" s="54" t="s">
        <v>968</v>
      </c>
      <c r="M7077" s="54" t="s">
        <v>339</v>
      </c>
      <c r="N7077" s="54" t="s">
        <v>340</v>
      </c>
      <c r="O7077" s="54" t="s">
        <v>228</v>
      </c>
      <c r="P7077" s="54" t="s">
        <v>219</v>
      </c>
      <c r="Q7077" s="54" t="s">
        <v>240</v>
      </c>
      <c r="R7077" s="1">
        <v>40741</v>
      </c>
    </row>
    <row r="7078" spans="1:18">
      <c r="A7078">
        <v>5586</v>
      </c>
      <c r="B7078">
        <v>39617</v>
      </c>
      <c r="C7078" s="1">
        <v>40894</v>
      </c>
      <c r="D7078" s="54" t="s">
        <v>231</v>
      </c>
      <c r="E7078">
        <v>33</v>
      </c>
      <c r="F7078">
        <v>1283.68</v>
      </c>
      <c r="G7078">
        <v>0.08</v>
      </c>
      <c r="H7078" s="54" t="s">
        <v>215</v>
      </c>
      <c r="I7078">
        <v>202.47</v>
      </c>
      <c r="J7078">
        <v>39.979999999999997</v>
      </c>
      <c r="K7078">
        <v>9.1999999999999993</v>
      </c>
      <c r="L7078" s="54" t="s">
        <v>656</v>
      </c>
      <c r="M7078" s="54" t="s">
        <v>339</v>
      </c>
      <c r="N7078" s="54" t="s">
        <v>340</v>
      </c>
      <c r="O7078" s="54" t="s">
        <v>218</v>
      </c>
      <c r="P7078" s="54" t="s">
        <v>233</v>
      </c>
      <c r="Q7078" s="54" t="s">
        <v>234</v>
      </c>
      <c r="R7078" s="1">
        <v>40896</v>
      </c>
    </row>
    <row r="7079" spans="1:18">
      <c r="A7079">
        <v>5587</v>
      </c>
      <c r="B7079">
        <v>39617</v>
      </c>
      <c r="C7079" s="1">
        <v>40894</v>
      </c>
      <c r="D7079" s="54" t="s">
        <v>231</v>
      </c>
      <c r="E7079">
        <v>28</v>
      </c>
      <c r="F7079">
        <v>169.46</v>
      </c>
      <c r="G7079">
        <v>0.02</v>
      </c>
      <c r="H7079" s="54" t="s">
        <v>215</v>
      </c>
      <c r="I7079">
        <v>34.24</v>
      </c>
      <c r="J7079">
        <v>5.84</v>
      </c>
      <c r="K7079">
        <v>1.2</v>
      </c>
      <c r="L7079" s="54" t="s">
        <v>656</v>
      </c>
      <c r="M7079" s="54" t="s">
        <v>339</v>
      </c>
      <c r="N7079" s="54" t="s">
        <v>340</v>
      </c>
      <c r="O7079" s="54" t="s">
        <v>218</v>
      </c>
      <c r="P7079" s="54" t="s">
        <v>219</v>
      </c>
      <c r="Q7079" s="54" t="s">
        <v>257</v>
      </c>
      <c r="R7079" s="1">
        <v>40896</v>
      </c>
    </row>
    <row r="7080" spans="1:18">
      <c r="A7080">
        <v>5589</v>
      </c>
      <c r="B7080">
        <v>39649</v>
      </c>
      <c r="C7080" s="1">
        <v>40105</v>
      </c>
      <c r="D7080" s="54" t="s">
        <v>221</v>
      </c>
      <c r="E7080">
        <v>10</v>
      </c>
      <c r="F7080">
        <v>1351.653</v>
      </c>
      <c r="G7080">
        <v>0.01</v>
      </c>
      <c r="H7080" s="54" t="s">
        <v>236</v>
      </c>
      <c r="I7080">
        <v>-202.851</v>
      </c>
      <c r="J7080">
        <v>155.99</v>
      </c>
      <c r="K7080">
        <v>8.99</v>
      </c>
      <c r="L7080" s="54" t="s">
        <v>637</v>
      </c>
      <c r="M7080" s="54" t="s">
        <v>339</v>
      </c>
      <c r="N7080" s="54" t="s">
        <v>340</v>
      </c>
      <c r="O7080" s="54" t="s">
        <v>228</v>
      </c>
      <c r="P7080" s="54" t="s">
        <v>229</v>
      </c>
      <c r="Q7080" s="54" t="s">
        <v>230</v>
      </c>
      <c r="R7080" s="1">
        <v>40106</v>
      </c>
    </row>
    <row r="7081" spans="1:18">
      <c r="A7081">
        <v>5590</v>
      </c>
      <c r="B7081">
        <v>39649</v>
      </c>
      <c r="C7081" s="1">
        <v>40105</v>
      </c>
      <c r="D7081" s="54" t="s">
        <v>221</v>
      </c>
      <c r="E7081">
        <v>9</v>
      </c>
      <c r="F7081">
        <v>63</v>
      </c>
      <c r="G7081">
        <v>0.01</v>
      </c>
      <c r="H7081" s="54" t="s">
        <v>215</v>
      </c>
      <c r="I7081">
        <v>-17.48</v>
      </c>
      <c r="J7081">
        <v>5.98</v>
      </c>
      <c r="K7081">
        <v>5.46</v>
      </c>
      <c r="L7081" s="54" t="s">
        <v>637</v>
      </c>
      <c r="M7081" s="54" t="s">
        <v>339</v>
      </c>
      <c r="N7081" s="54" t="s">
        <v>340</v>
      </c>
      <c r="O7081" s="54" t="s">
        <v>228</v>
      </c>
      <c r="P7081" s="54" t="s">
        <v>219</v>
      </c>
      <c r="Q7081" s="54" t="s">
        <v>240</v>
      </c>
      <c r="R7081" s="1">
        <v>40107</v>
      </c>
    </row>
    <row r="7082" spans="1:18">
      <c r="A7082">
        <v>5595</v>
      </c>
      <c r="B7082">
        <v>39654</v>
      </c>
      <c r="C7082" s="1">
        <v>41182</v>
      </c>
      <c r="D7082" s="54" t="s">
        <v>241</v>
      </c>
      <c r="E7082">
        <v>39</v>
      </c>
      <c r="F7082">
        <v>856.15</v>
      </c>
      <c r="G7082">
        <v>0.03</v>
      </c>
      <c r="H7082" s="54" t="s">
        <v>236</v>
      </c>
      <c r="I7082">
        <v>330.02949999999998</v>
      </c>
      <c r="J7082">
        <v>21.38</v>
      </c>
      <c r="K7082">
        <v>2.99</v>
      </c>
      <c r="L7082" s="54" t="s">
        <v>708</v>
      </c>
      <c r="M7082" s="54" t="s">
        <v>339</v>
      </c>
      <c r="N7082" s="54" t="s">
        <v>340</v>
      </c>
      <c r="O7082" s="54" t="s">
        <v>228</v>
      </c>
      <c r="P7082" s="54" t="s">
        <v>219</v>
      </c>
      <c r="Q7082" s="54" t="s">
        <v>226</v>
      </c>
      <c r="R7082" s="1">
        <v>41183</v>
      </c>
    </row>
    <row r="7083" spans="1:18">
      <c r="A7083">
        <v>5618</v>
      </c>
      <c r="B7083">
        <v>39808</v>
      </c>
      <c r="C7083" s="1">
        <v>41154</v>
      </c>
      <c r="D7083" s="54" t="s">
        <v>214</v>
      </c>
      <c r="E7083">
        <v>50</v>
      </c>
      <c r="F7083">
        <v>2026.42</v>
      </c>
      <c r="G7083">
        <v>0.03</v>
      </c>
      <c r="H7083" s="54" t="s">
        <v>215</v>
      </c>
      <c r="I7083">
        <v>655.36</v>
      </c>
      <c r="J7083">
        <v>39.979999999999997</v>
      </c>
      <c r="K7083">
        <v>9.83</v>
      </c>
      <c r="L7083" s="54" t="s">
        <v>658</v>
      </c>
      <c r="M7083" s="54" t="s">
        <v>339</v>
      </c>
      <c r="N7083" s="54" t="s">
        <v>340</v>
      </c>
      <c r="O7083" s="54" t="s">
        <v>228</v>
      </c>
      <c r="P7083" s="54" t="s">
        <v>219</v>
      </c>
      <c r="Q7083" s="54" t="s">
        <v>248</v>
      </c>
      <c r="R7083" s="1">
        <v>41161</v>
      </c>
    </row>
    <row r="7084" spans="1:18">
      <c r="A7084">
        <v>5619</v>
      </c>
      <c r="B7084">
        <v>39808</v>
      </c>
      <c r="C7084" s="1">
        <v>41154</v>
      </c>
      <c r="D7084" s="54" t="s">
        <v>214</v>
      </c>
      <c r="E7084">
        <v>31</v>
      </c>
      <c r="F7084">
        <v>3413.4555</v>
      </c>
      <c r="G7084">
        <v>0.03</v>
      </c>
      <c r="H7084" s="54" t="s">
        <v>215</v>
      </c>
      <c r="I7084">
        <v>868.47299999999996</v>
      </c>
      <c r="J7084">
        <v>125.99</v>
      </c>
      <c r="K7084">
        <v>2.5</v>
      </c>
      <c r="L7084" s="54" t="s">
        <v>658</v>
      </c>
      <c r="M7084" s="54" t="s">
        <v>339</v>
      </c>
      <c r="N7084" s="54" t="s">
        <v>340</v>
      </c>
      <c r="O7084" s="54" t="s">
        <v>228</v>
      </c>
      <c r="P7084" s="54" t="s">
        <v>229</v>
      </c>
      <c r="Q7084" s="54" t="s">
        <v>230</v>
      </c>
      <c r="R7084" s="1">
        <v>41158</v>
      </c>
    </row>
    <row r="7085" spans="1:18">
      <c r="A7085">
        <v>5623</v>
      </c>
      <c r="B7085">
        <v>39841</v>
      </c>
      <c r="C7085" s="1">
        <v>40179</v>
      </c>
      <c r="D7085" s="54" t="s">
        <v>241</v>
      </c>
      <c r="E7085">
        <v>43</v>
      </c>
      <c r="F7085">
        <v>294.13</v>
      </c>
      <c r="G7085">
        <v>0.01</v>
      </c>
      <c r="H7085" s="54" t="s">
        <v>215</v>
      </c>
      <c r="I7085">
        <v>-123.07</v>
      </c>
      <c r="J7085">
        <v>6.68</v>
      </c>
      <c r="K7085">
        <v>6.92</v>
      </c>
      <c r="L7085" s="54" t="s">
        <v>677</v>
      </c>
      <c r="M7085" s="54" t="s">
        <v>339</v>
      </c>
      <c r="N7085" s="54" t="s">
        <v>340</v>
      </c>
      <c r="O7085" s="54" t="s">
        <v>218</v>
      </c>
      <c r="P7085" s="54" t="s">
        <v>219</v>
      </c>
      <c r="Q7085" s="54" t="s">
        <v>240</v>
      </c>
      <c r="R7085" s="1">
        <v>40181</v>
      </c>
    </row>
    <row r="7086" spans="1:18">
      <c r="A7086">
        <v>5630</v>
      </c>
      <c r="B7086">
        <v>39847</v>
      </c>
      <c r="C7086" s="1">
        <v>40272</v>
      </c>
      <c r="D7086" s="54" t="s">
        <v>231</v>
      </c>
      <c r="E7086">
        <v>29</v>
      </c>
      <c r="F7086">
        <v>125.41</v>
      </c>
      <c r="G7086">
        <v>0.08</v>
      </c>
      <c r="H7086" s="54" t="s">
        <v>215</v>
      </c>
      <c r="I7086">
        <v>-127.006</v>
      </c>
      <c r="J7086">
        <v>4.38</v>
      </c>
      <c r="K7086">
        <v>6.21</v>
      </c>
      <c r="L7086" s="54" t="s">
        <v>633</v>
      </c>
      <c r="M7086" s="54" t="s">
        <v>339</v>
      </c>
      <c r="N7086" s="54" t="s">
        <v>340</v>
      </c>
      <c r="O7086" s="54" t="s">
        <v>239</v>
      </c>
      <c r="P7086" s="54" t="s">
        <v>219</v>
      </c>
      <c r="Q7086" s="54" t="s">
        <v>226</v>
      </c>
      <c r="R7086" s="1">
        <v>40273</v>
      </c>
    </row>
    <row r="7087" spans="1:18">
      <c r="A7087">
        <v>5631</v>
      </c>
      <c r="B7087">
        <v>39847</v>
      </c>
      <c r="C7087" s="1">
        <v>40272</v>
      </c>
      <c r="D7087" s="54" t="s">
        <v>231</v>
      </c>
      <c r="E7087">
        <v>49</v>
      </c>
      <c r="F7087">
        <v>3170.52</v>
      </c>
      <c r="G7087">
        <v>0.08</v>
      </c>
      <c r="H7087" s="54" t="s">
        <v>215</v>
      </c>
      <c r="I7087">
        <v>379.11</v>
      </c>
      <c r="J7087">
        <v>64.98</v>
      </c>
      <c r="K7087">
        <v>6.88</v>
      </c>
      <c r="L7087" s="54" t="s">
        <v>633</v>
      </c>
      <c r="M7087" s="54" t="s">
        <v>339</v>
      </c>
      <c r="N7087" s="54" t="s">
        <v>340</v>
      </c>
      <c r="O7087" s="54" t="s">
        <v>239</v>
      </c>
      <c r="P7087" s="54" t="s">
        <v>219</v>
      </c>
      <c r="Q7087" s="54" t="s">
        <v>220</v>
      </c>
      <c r="R7087" s="1">
        <v>40273</v>
      </c>
    </row>
    <row r="7088" spans="1:18">
      <c r="A7088">
        <v>5632</v>
      </c>
      <c r="B7088">
        <v>39847</v>
      </c>
      <c r="C7088" s="1">
        <v>40272</v>
      </c>
      <c r="D7088" s="54" t="s">
        <v>231</v>
      </c>
      <c r="E7088">
        <v>20</v>
      </c>
      <c r="F7088">
        <v>2488.4769999999999</v>
      </c>
      <c r="G7088">
        <v>0.08</v>
      </c>
      <c r="H7088" s="54" t="s">
        <v>215</v>
      </c>
      <c r="I7088">
        <v>142.55099999999999</v>
      </c>
      <c r="J7088">
        <v>155.99</v>
      </c>
      <c r="K7088">
        <v>8.99</v>
      </c>
      <c r="L7088" s="54" t="s">
        <v>633</v>
      </c>
      <c r="M7088" s="54" t="s">
        <v>339</v>
      </c>
      <c r="N7088" s="54" t="s">
        <v>340</v>
      </c>
      <c r="O7088" s="54" t="s">
        <v>239</v>
      </c>
      <c r="P7088" s="54" t="s">
        <v>229</v>
      </c>
      <c r="Q7088" s="54" t="s">
        <v>230</v>
      </c>
      <c r="R7088" s="1">
        <v>40274</v>
      </c>
    </row>
    <row r="7089" spans="1:18">
      <c r="A7089">
        <v>5641</v>
      </c>
      <c r="B7089">
        <v>39907</v>
      </c>
      <c r="C7089" s="1">
        <v>40419</v>
      </c>
      <c r="D7089" s="54" t="s">
        <v>214</v>
      </c>
      <c r="E7089">
        <v>12</v>
      </c>
      <c r="F7089">
        <v>378.84</v>
      </c>
      <c r="G7089">
        <v>0.05</v>
      </c>
      <c r="H7089" s="54" t="s">
        <v>215</v>
      </c>
      <c r="I7089">
        <v>-99.38</v>
      </c>
      <c r="J7089">
        <v>30.73</v>
      </c>
      <c r="K7089">
        <v>4</v>
      </c>
      <c r="L7089" s="54" t="s">
        <v>633</v>
      </c>
      <c r="M7089" s="54" t="s">
        <v>339</v>
      </c>
      <c r="N7089" s="54" t="s">
        <v>340</v>
      </c>
      <c r="O7089" s="54" t="s">
        <v>239</v>
      </c>
      <c r="P7089" s="54" t="s">
        <v>229</v>
      </c>
      <c r="Q7089" s="54" t="s">
        <v>245</v>
      </c>
      <c r="R7089" s="1">
        <v>40428</v>
      </c>
    </row>
    <row r="7090" spans="1:18">
      <c r="A7090">
        <v>5663</v>
      </c>
      <c r="B7090">
        <v>40068</v>
      </c>
      <c r="C7090" s="1">
        <v>40288</v>
      </c>
      <c r="D7090" s="54" t="s">
        <v>214</v>
      </c>
      <c r="E7090">
        <v>1</v>
      </c>
      <c r="F7090">
        <v>200.38</v>
      </c>
      <c r="G7090">
        <v>0.02</v>
      </c>
      <c r="H7090" s="54" t="s">
        <v>222</v>
      </c>
      <c r="I7090">
        <v>-90.41</v>
      </c>
      <c r="J7090">
        <v>160.97999999999999</v>
      </c>
      <c r="K7090">
        <v>30</v>
      </c>
      <c r="L7090" s="54" t="s">
        <v>633</v>
      </c>
      <c r="M7090" s="54" t="s">
        <v>339</v>
      </c>
      <c r="N7090" s="54" t="s">
        <v>340</v>
      </c>
      <c r="O7090" s="54" t="s">
        <v>239</v>
      </c>
      <c r="P7090" s="54" t="s">
        <v>233</v>
      </c>
      <c r="Q7090" s="54" t="s">
        <v>264</v>
      </c>
      <c r="R7090" s="1">
        <v>40290</v>
      </c>
    </row>
    <row r="7091" spans="1:18">
      <c r="A7091">
        <v>5664</v>
      </c>
      <c r="B7091">
        <v>40068</v>
      </c>
      <c r="C7091" s="1">
        <v>40288</v>
      </c>
      <c r="D7091" s="54" t="s">
        <v>214</v>
      </c>
      <c r="E7091">
        <v>2</v>
      </c>
      <c r="F7091">
        <v>128.52000000000001</v>
      </c>
      <c r="G7091">
        <v>0.1</v>
      </c>
      <c r="H7091" s="54" t="s">
        <v>215</v>
      </c>
      <c r="I7091">
        <v>-110.07</v>
      </c>
      <c r="J7091">
        <v>64.98</v>
      </c>
      <c r="K7091">
        <v>6.88</v>
      </c>
      <c r="L7091" s="54" t="s">
        <v>633</v>
      </c>
      <c r="M7091" s="54" t="s">
        <v>339</v>
      </c>
      <c r="N7091" s="54" t="s">
        <v>340</v>
      </c>
      <c r="O7091" s="54" t="s">
        <v>239</v>
      </c>
      <c r="P7091" s="54" t="s">
        <v>219</v>
      </c>
      <c r="Q7091" s="54" t="s">
        <v>220</v>
      </c>
      <c r="R7091" s="1">
        <v>40292</v>
      </c>
    </row>
    <row r="7092" spans="1:18">
      <c r="A7092">
        <v>5665</v>
      </c>
      <c r="B7092">
        <v>40068</v>
      </c>
      <c r="C7092" s="1">
        <v>40288</v>
      </c>
      <c r="D7092" s="54" t="s">
        <v>214</v>
      </c>
      <c r="E7092">
        <v>24</v>
      </c>
      <c r="F7092">
        <v>6717.7839999999997</v>
      </c>
      <c r="G7092">
        <v>0</v>
      </c>
      <c r="H7092" s="54" t="s">
        <v>222</v>
      </c>
      <c r="I7092">
        <v>1903.1</v>
      </c>
      <c r="J7092">
        <v>348.21</v>
      </c>
      <c r="K7092">
        <v>40.19</v>
      </c>
      <c r="L7092" s="54" t="s">
        <v>633</v>
      </c>
      <c r="M7092" s="54" t="s">
        <v>339</v>
      </c>
      <c r="N7092" s="54" t="s">
        <v>340</v>
      </c>
      <c r="O7092" s="54" t="s">
        <v>239</v>
      </c>
      <c r="P7092" s="54" t="s">
        <v>233</v>
      </c>
      <c r="Q7092" s="54" t="s">
        <v>252</v>
      </c>
      <c r="R7092" s="1">
        <v>40288</v>
      </c>
    </row>
    <row r="7093" spans="1:18">
      <c r="A7093">
        <v>5710</v>
      </c>
      <c r="B7093">
        <v>40420</v>
      </c>
      <c r="C7093" s="1">
        <v>40553</v>
      </c>
      <c r="D7093" s="54" t="s">
        <v>221</v>
      </c>
      <c r="E7093">
        <v>22</v>
      </c>
      <c r="F7093">
        <v>59.08</v>
      </c>
      <c r="G7093">
        <v>0.1</v>
      </c>
      <c r="H7093" s="54" t="s">
        <v>215</v>
      </c>
      <c r="I7093">
        <v>-2.6105</v>
      </c>
      <c r="J7093">
        <v>2.88</v>
      </c>
      <c r="K7093">
        <v>1.49</v>
      </c>
      <c r="L7093" s="54" t="s">
        <v>978</v>
      </c>
      <c r="M7093" s="54" t="s">
        <v>339</v>
      </c>
      <c r="N7093" s="54" t="s">
        <v>340</v>
      </c>
      <c r="O7093" s="54" t="s">
        <v>228</v>
      </c>
      <c r="P7093" s="54" t="s">
        <v>219</v>
      </c>
      <c r="Q7093" s="54" t="s">
        <v>226</v>
      </c>
      <c r="R7093" s="1">
        <v>40555</v>
      </c>
    </row>
    <row r="7094" spans="1:18">
      <c r="A7094">
        <v>5711</v>
      </c>
      <c r="B7094">
        <v>40420</v>
      </c>
      <c r="C7094" s="1">
        <v>40553</v>
      </c>
      <c r="D7094" s="54" t="s">
        <v>221</v>
      </c>
      <c r="E7094">
        <v>50</v>
      </c>
      <c r="F7094">
        <v>886.36299999999994</v>
      </c>
      <c r="G7094">
        <v>0.08</v>
      </c>
      <c r="H7094" s="54" t="s">
        <v>215</v>
      </c>
      <c r="I7094">
        <v>450.01799999999997</v>
      </c>
      <c r="J7094">
        <v>20.99</v>
      </c>
      <c r="K7094">
        <v>0.99</v>
      </c>
      <c r="L7094" s="54" t="s">
        <v>978</v>
      </c>
      <c r="M7094" s="54" t="s">
        <v>339</v>
      </c>
      <c r="N7094" s="54" t="s">
        <v>340</v>
      </c>
      <c r="O7094" s="54" t="s">
        <v>228</v>
      </c>
      <c r="P7094" s="54" t="s">
        <v>229</v>
      </c>
      <c r="Q7094" s="54" t="s">
        <v>230</v>
      </c>
      <c r="R7094" s="1">
        <v>40555</v>
      </c>
    </row>
    <row r="7095" spans="1:18">
      <c r="A7095">
        <v>5716</v>
      </c>
      <c r="B7095">
        <v>40485</v>
      </c>
      <c r="C7095" s="1">
        <v>40174</v>
      </c>
      <c r="D7095" s="54" t="s">
        <v>231</v>
      </c>
      <c r="E7095">
        <v>36</v>
      </c>
      <c r="F7095">
        <v>222.25</v>
      </c>
      <c r="G7095">
        <v>0.05</v>
      </c>
      <c r="H7095" s="54" t="s">
        <v>215</v>
      </c>
      <c r="I7095">
        <v>-63.77</v>
      </c>
      <c r="J7095">
        <v>5.98</v>
      </c>
      <c r="K7095">
        <v>5.46</v>
      </c>
      <c r="L7095" s="54" t="s">
        <v>982</v>
      </c>
      <c r="M7095" s="54" t="s">
        <v>339</v>
      </c>
      <c r="N7095" s="54" t="s">
        <v>340</v>
      </c>
      <c r="O7095" s="54" t="s">
        <v>228</v>
      </c>
      <c r="P7095" s="54" t="s">
        <v>219</v>
      </c>
      <c r="Q7095" s="54" t="s">
        <v>240</v>
      </c>
      <c r="R7095" s="1">
        <v>40174</v>
      </c>
    </row>
    <row r="7096" spans="1:18">
      <c r="A7096">
        <v>5717</v>
      </c>
      <c r="B7096">
        <v>40485</v>
      </c>
      <c r="C7096" s="1">
        <v>40174</v>
      </c>
      <c r="D7096" s="54" t="s">
        <v>231</v>
      </c>
      <c r="E7096">
        <v>7</v>
      </c>
      <c r="F7096">
        <v>388.71350000000001</v>
      </c>
      <c r="G7096">
        <v>0.01</v>
      </c>
      <c r="H7096" s="54" t="s">
        <v>215</v>
      </c>
      <c r="I7096">
        <v>-190.42100000000002</v>
      </c>
      <c r="J7096">
        <v>65.989999999999995</v>
      </c>
      <c r="K7096">
        <v>3.99</v>
      </c>
      <c r="L7096" s="54" t="s">
        <v>982</v>
      </c>
      <c r="M7096" s="54" t="s">
        <v>339</v>
      </c>
      <c r="N7096" s="54" t="s">
        <v>340</v>
      </c>
      <c r="O7096" s="54" t="s">
        <v>228</v>
      </c>
      <c r="P7096" s="54" t="s">
        <v>229</v>
      </c>
      <c r="Q7096" s="54" t="s">
        <v>230</v>
      </c>
      <c r="R7096" s="1">
        <v>40175</v>
      </c>
    </row>
    <row r="7097" spans="1:18">
      <c r="A7097">
        <v>5781</v>
      </c>
      <c r="B7097">
        <v>40998</v>
      </c>
      <c r="C7097" s="1">
        <v>39935</v>
      </c>
      <c r="D7097" s="54" t="s">
        <v>241</v>
      </c>
      <c r="E7097">
        <v>43</v>
      </c>
      <c r="F7097">
        <v>1233.22</v>
      </c>
      <c r="G7097">
        <v>0.05</v>
      </c>
      <c r="H7097" s="54" t="s">
        <v>215</v>
      </c>
      <c r="I7097">
        <v>385.46</v>
      </c>
      <c r="J7097">
        <v>29.89</v>
      </c>
      <c r="K7097">
        <v>1.99</v>
      </c>
      <c r="L7097" s="54" t="s">
        <v>603</v>
      </c>
      <c r="M7097" s="54" t="s">
        <v>339</v>
      </c>
      <c r="N7097" s="54" t="s">
        <v>340</v>
      </c>
      <c r="O7097" s="54" t="s">
        <v>218</v>
      </c>
      <c r="P7097" s="54" t="s">
        <v>229</v>
      </c>
      <c r="Q7097" s="54" t="s">
        <v>245</v>
      </c>
      <c r="R7097" s="1">
        <v>39936</v>
      </c>
    </row>
    <row r="7098" spans="1:18">
      <c r="A7098">
        <v>5782</v>
      </c>
      <c r="B7098">
        <v>40998</v>
      </c>
      <c r="C7098" s="1">
        <v>39935</v>
      </c>
      <c r="D7098" s="54" t="s">
        <v>241</v>
      </c>
      <c r="E7098">
        <v>39</v>
      </c>
      <c r="F7098">
        <v>144.82</v>
      </c>
      <c r="G7098">
        <v>0.08</v>
      </c>
      <c r="H7098" s="54" t="s">
        <v>215</v>
      </c>
      <c r="I7098">
        <v>28.4</v>
      </c>
      <c r="J7098">
        <v>4</v>
      </c>
      <c r="K7098">
        <v>1.3</v>
      </c>
      <c r="L7098" s="54" t="s">
        <v>603</v>
      </c>
      <c r="M7098" s="54" t="s">
        <v>339</v>
      </c>
      <c r="N7098" s="54" t="s">
        <v>340</v>
      </c>
      <c r="O7098" s="54" t="s">
        <v>218</v>
      </c>
      <c r="P7098" s="54" t="s">
        <v>219</v>
      </c>
      <c r="Q7098" s="54" t="s">
        <v>240</v>
      </c>
      <c r="R7098" s="1">
        <v>39937</v>
      </c>
    </row>
    <row r="7099" spans="1:18">
      <c r="A7099">
        <v>5793</v>
      </c>
      <c r="B7099">
        <v>41091</v>
      </c>
      <c r="C7099" s="1">
        <v>39957</v>
      </c>
      <c r="D7099" s="54" t="s">
        <v>241</v>
      </c>
      <c r="E7099">
        <v>32</v>
      </c>
      <c r="F7099">
        <v>6310.69</v>
      </c>
      <c r="G7099">
        <v>0.1</v>
      </c>
      <c r="H7099" s="54" t="s">
        <v>236</v>
      </c>
      <c r="I7099">
        <v>1318.83</v>
      </c>
      <c r="J7099">
        <v>218.08</v>
      </c>
      <c r="K7099">
        <v>18.059999999999999</v>
      </c>
      <c r="L7099" s="54" t="s">
        <v>604</v>
      </c>
      <c r="M7099" s="54" t="s">
        <v>339</v>
      </c>
      <c r="N7099" s="54" t="s">
        <v>340</v>
      </c>
      <c r="O7099" s="54" t="s">
        <v>224</v>
      </c>
      <c r="P7099" s="54" t="s">
        <v>233</v>
      </c>
      <c r="Q7099" s="54" t="s">
        <v>264</v>
      </c>
      <c r="R7099" s="1">
        <v>39958</v>
      </c>
    </row>
    <row r="7100" spans="1:18">
      <c r="A7100">
        <v>5800</v>
      </c>
      <c r="B7100">
        <v>41152</v>
      </c>
      <c r="C7100" s="1">
        <v>40789</v>
      </c>
      <c r="D7100" s="54" t="s">
        <v>221</v>
      </c>
      <c r="E7100">
        <v>49</v>
      </c>
      <c r="F7100">
        <v>3702.92</v>
      </c>
      <c r="G7100">
        <v>0.03</v>
      </c>
      <c r="H7100" s="54" t="s">
        <v>215</v>
      </c>
      <c r="I7100">
        <v>541.91999999999996</v>
      </c>
      <c r="J7100">
        <v>76.72</v>
      </c>
      <c r="K7100">
        <v>19.95</v>
      </c>
      <c r="L7100" s="54" t="s">
        <v>600</v>
      </c>
      <c r="M7100" s="54" t="s">
        <v>339</v>
      </c>
      <c r="N7100" s="54" t="s">
        <v>340</v>
      </c>
      <c r="O7100" s="54" t="s">
        <v>228</v>
      </c>
      <c r="P7100" s="54" t="s">
        <v>219</v>
      </c>
      <c r="Q7100" s="54" t="s">
        <v>225</v>
      </c>
      <c r="R7100" s="1">
        <v>40790</v>
      </c>
    </row>
    <row r="7101" spans="1:18">
      <c r="A7101">
        <v>5801</v>
      </c>
      <c r="B7101">
        <v>41152</v>
      </c>
      <c r="C7101" s="1">
        <v>40789</v>
      </c>
      <c r="D7101" s="54" t="s">
        <v>221</v>
      </c>
      <c r="E7101">
        <v>29</v>
      </c>
      <c r="F7101">
        <v>53.99</v>
      </c>
      <c r="G7101">
        <v>0.1</v>
      </c>
      <c r="H7101" s="54" t="s">
        <v>215</v>
      </c>
      <c r="I7101">
        <v>-15.1225</v>
      </c>
      <c r="J7101">
        <v>1.88</v>
      </c>
      <c r="K7101">
        <v>1.49</v>
      </c>
      <c r="L7101" s="54" t="s">
        <v>600</v>
      </c>
      <c r="M7101" s="54" t="s">
        <v>339</v>
      </c>
      <c r="N7101" s="54" t="s">
        <v>340</v>
      </c>
      <c r="O7101" s="54" t="s">
        <v>228</v>
      </c>
      <c r="P7101" s="54" t="s">
        <v>219</v>
      </c>
      <c r="Q7101" s="54" t="s">
        <v>226</v>
      </c>
      <c r="R7101" s="1">
        <v>40791</v>
      </c>
    </row>
    <row r="7102" spans="1:18">
      <c r="A7102">
        <v>5804</v>
      </c>
      <c r="B7102">
        <v>41157</v>
      </c>
      <c r="C7102" s="1">
        <v>40649</v>
      </c>
      <c r="D7102" s="54" t="s">
        <v>241</v>
      </c>
      <c r="E7102">
        <v>39</v>
      </c>
      <c r="F7102">
        <v>3854.4</v>
      </c>
      <c r="G7102">
        <v>0.09</v>
      </c>
      <c r="H7102" s="54" t="s">
        <v>215</v>
      </c>
      <c r="I7102">
        <v>1116.98</v>
      </c>
      <c r="J7102">
        <v>107.53</v>
      </c>
      <c r="K7102">
        <v>5.81</v>
      </c>
      <c r="L7102" s="54" t="s">
        <v>632</v>
      </c>
      <c r="M7102" s="54" t="s">
        <v>339</v>
      </c>
      <c r="N7102" s="54" t="s">
        <v>340</v>
      </c>
      <c r="O7102" s="54" t="s">
        <v>239</v>
      </c>
      <c r="P7102" s="54" t="s">
        <v>233</v>
      </c>
      <c r="Q7102" s="54" t="s">
        <v>234</v>
      </c>
      <c r="R7102" s="1">
        <v>40651</v>
      </c>
    </row>
    <row r="7103" spans="1:18">
      <c r="A7103">
        <v>5826</v>
      </c>
      <c r="B7103">
        <v>41349</v>
      </c>
      <c r="C7103" s="1">
        <v>40894</v>
      </c>
      <c r="D7103" s="54" t="s">
        <v>249</v>
      </c>
      <c r="E7103">
        <v>44</v>
      </c>
      <c r="F7103">
        <v>346.2</v>
      </c>
      <c r="G7103">
        <v>0</v>
      </c>
      <c r="H7103" s="54" t="s">
        <v>236</v>
      </c>
      <c r="I7103">
        <v>-335.685</v>
      </c>
      <c r="J7103">
        <v>7.38</v>
      </c>
      <c r="K7103">
        <v>11.51</v>
      </c>
      <c r="L7103" s="54" t="s">
        <v>633</v>
      </c>
      <c r="M7103" s="54" t="s">
        <v>339</v>
      </c>
      <c r="N7103" s="54" t="s">
        <v>340</v>
      </c>
      <c r="O7103" s="54" t="s">
        <v>239</v>
      </c>
      <c r="P7103" s="54" t="s">
        <v>219</v>
      </c>
      <c r="Q7103" s="54" t="s">
        <v>226</v>
      </c>
      <c r="R7103" s="1">
        <v>40895</v>
      </c>
    </row>
    <row r="7104" spans="1:18">
      <c r="A7104">
        <v>5827</v>
      </c>
      <c r="B7104">
        <v>41349</v>
      </c>
      <c r="C7104" s="1">
        <v>40894</v>
      </c>
      <c r="D7104" s="54" t="s">
        <v>249</v>
      </c>
      <c r="E7104">
        <v>4</v>
      </c>
      <c r="F7104">
        <v>85.96</v>
      </c>
      <c r="G7104">
        <v>0.08</v>
      </c>
      <c r="H7104" s="54" t="s">
        <v>236</v>
      </c>
      <c r="I7104">
        <v>-7.48</v>
      </c>
      <c r="J7104">
        <v>20.239999999999998</v>
      </c>
      <c r="K7104">
        <v>8.99</v>
      </c>
      <c r="L7104" s="54" t="s">
        <v>633</v>
      </c>
      <c r="M7104" s="54" t="s">
        <v>339</v>
      </c>
      <c r="N7104" s="54" t="s">
        <v>340</v>
      </c>
      <c r="O7104" s="54" t="s">
        <v>239</v>
      </c>
      <c r="P7104" s="54" t="s">
        <v>233</v>
      </c>
      <c r="Q7104" s="54" t="s">
        <v>234</v>
      </c>
      <c r="R7104" s="1">
        <v>40896</v>
      </c>
    </row>
    <row r="7105" spans="1:18">
      <c r="A7105">
        <v>5828</v>
      </c>
      <c r="B7105">
        <v>41349</v>
      </c>
      <c r="C7105" s="1">
        <v>40894</v>
      </c>
      <c r="D7105" s="54" t="s">
        <v>249</v>
      </c>
      <c r="E7105">
        <v>39</v>
      </c>
      <c r="F7105">
        <v>475.52</v>
      </c>
      <c r="G7105">
        <v>7.0000000000000007E-2</v>
      </c>
      <c r="H7105" s="54" t="s">
        <v>215</v>
      </c>
      <c r="I7105">
        <v>-70.430000000000007</v>
      </c>
      <c r="J7105">
        <v>12.44</v>
      </c>
      <c r="K7105">
        <v>6.27</v>
      </c>
      <c r="L7105" s="54" t="s">
        <v>633</v>
      </c>
      <c r="M7105" s="54" t="s">
        <v>339</v>
      </c>
      <c r="N7105" s="54" t="s">
        <v>340</v>
      </c>
      <c r="O7105" s="54" t="s">
        <v>239</v>
      </c>
      <c r="P7105" s="54" t="s">
        <v>219</v>
      </c>
      <c r="Q7105" s="54" t="s">
        <v>220</v>
      </c>
      <c r="R7105" s="1">
        <v>40896</v>
      </c>
    </row>
    <row r="7106" spans="1:18">
      <c r="A7106">
        <v>5841</v>
      </c>
      <c r="B7106">
        <v>41440</v>
      </c>
      <c r="C7106" s="1">
        <v>40078</v>
      </c>
      <c r="D7106" s="54" t="s">
        <v>221</v>
      </c>
      <c r="E7106">
        <v>20</v>
      </c>
      <c r="F7106">
        <v>92.94</v>
      </c>
      <c r="G7106">
        <v>0.09</v>
      </c>
      <c r="H7106" s="54" t="s">
        <v>215</v>
      </c>
      <c r="I7106">
        <v>37.770000000000003</v>
      </c>
      <c r="J7106">
        <v>4.91</v>
      </c>
      <c r="K7106">
        <v>0.5</v>
      </c>
      <c r="L7106" s="54" t="s">
        <v>802</v>
      </c>
      <c r="M7106" s="54" t="s">
        <v>339</v>
      </c>
      <c r="N7106" s="54" t="s">
        <v>340</v>
      </c>
      <c r="O7106" s="54" t="s">
        <v>228</v>
      </c>
      <c r="P7106" s="54" t="s">
        <v>219</v>
      </c>
      <c r="Q7106" s="54" t="s">
        <v>254</v>
      </c>
      <c r="R7106" s="1">
        <v>40079</v>
      </c>
    </row>
    <row r="7107" spans="1:18">
      <c r="A7107">
        <v>5842</v>
      </c>
      <c r="B7107">
        <v>41440</v>
      </c>
      <c r="C7107" s="1">
        <v>40078</v>
      </c>
      <c r="D7107" s="54" t="s">
        <v>221</v>
      </c>
      <c r="E7107">
        <v>19</v>
      </c>
      <c r="F7107">
        <v>6070.96</v>
      </c>
      <c r="G7107">
        <v>0.01</v>
      </c>
      <c r="H7107" s="54" t="s">
        <v>222</v>
      </c>
      <c r="I7107">
        <v>173.48</v>
      </c>
      <c r="J7107">
        <v>296.18</v>
      </c>
      <c r="K7107">
        <v>54.12</v>
      </c>
      <c r="L7107" s="54" t="s">
        <v>802</v>
      </c>
      <c r="M7107" s="54" t="s">
        <v>339</v>
      </c>
      <c r="N7107" s="54" t="s">
        <v>340</v>
      </c>
      <c r="O7107" s="54" t="s">
        <v>228</v>
      </c>
      <c r="P7107" s="54" t="s">
        <v>233</v>
      </c>
      <c r="Q7107" s="54" t="s">
        <v>252</v>
      </c>
      <c r="R7107" s="1">
        <v>40081</v>
      </c>
    </row>
    <row r="7108" spans="1:18">
      <c r="A7108">
        <v>5850</v>
      </c>
      <c r="B7108">
        <v>41539</v>
      </c>
      <c r="C7108" s="1">
        <v>40666</v>
      </c>
      <c r="D7108" s="54" t="s">
        <v>221</v>
      </c>
      <c r="E7108">
        <v>24</v>
      </c>
      <c r="F7108">
        <v>41.85</v>
      </c>
      <c r="G7108">
        <v>0.04</v>
      </c>
      <c r="H7108" s="54" t="s">
        <v>236</v>
      </c>
      <c r="I7108">
        <v>-8.44</v>
      </c>
      <c r="J7108">
        <v>1.6</v>
      </c>
      <c r="K7108">
        <v>1.29</v>
      </c>
      <c r="L7108" s="54" t="s">
        <v>971</v>
      </c>
      <c r="M7108" s="54" t="s">
        <v>339</v>
      </c>
      <c r="N7108" s="54" t="s">
        <v>340</v>
      </c>
      <c r="O7108" s="54" t="s">
        <v>224</v>
      </c>
      <c r="P7108" s="54" t="s">
        <v>219</v>
      </c>
      <c r="Q7108" s="54" t="s">
        <v>257</v>
      </c>
      <c r="R7108" s="1">
        <v>40668</v>
      </c>
    </row>
    <row r="7109" spans="1:18">
      <c r="A7109">
        <v>5851</v>
      </c>
      <c r="B7109">
        <v>41539</v>
      </c>
      <c r="C7109" s="1">
        <v>40666</v>
      </c>
      <c r="D7109" s="54" t="s">
        <v>221</v>
      </c>
      <c r="E7109">
        <v>41</v>
      </c>
      <c r="F7109">
        <v>2303.7125000000001</v>
      </c>
      <c r="G7109">
        <v>0.04</v>
      </c>
      <c r="H7109" s="54" t="s">
        <v>215</v>
      </c>
      <c r="I7109">
        <v>398.22300000000001</v>
      </c>
      <c r="J7109">
        <v>65.989999999999995</v>
      </c>
      <c r="K7109">
        <v>8.99</v>
      </c>
      <c r="L7109" s="54" t="s">
        <v>971</v>
      </c>
      <c r="M7109" s="54" t="s">
        <v>339</v>
      </c>
      <c r="N7109" s="54" t="s">
        <v>340</v>
      </c>
      <c r="O7109" s="54" t="s">
        <v>224</v>
      </c>
      <c r="P7109" s="54" t="s">
        <v>229</v>
      </c>
      <c r="Q7109" s="54" t="s">
        <v>230</v>
      </c>
      <c r="R7109" s="1">
        <v>40667</v>
      </c>
    </row>
    <row r="7110" spans="1:18">
      <c r="A7110">
        <v>5859</v>
      </c>
      <c r="B7110">
        <v>41574</v>
      </c>
      <c r="C7110" s="1">
        <v>40441</v>
      </c>
      <c r="D7110" s="54" t="s">
        <v>221</v>
      </c>
      <c r="E7110">
        <v>23</v>
      </c>
      <c r="F7110">
        <v>283.82</v>
      </c>
      <c r="G7110">
        <v>0.01</v>
      </c>
      <c r="H7110" s="54" t="s">
        <v>215</v>
      </c>
      <c r="I7110">
        <v>-38.94</v>
      </c>
      <c r="J7110">
        <v>11.97</v>
      </c>
      <c r="K7110">
        <v>5.81</v>
      </c>
      <c r="L7110" s="54" t="s">
        <v>658</v>
      </c>
      <c r="M7110" s="54" t="s">
        <v>339</v>
      </c>
      <c r="N7110" s="54" t="s">
        <v>340</v>
      </c>
      <c r="O7110" s="54" t="s">
        <v>228</v>
      </c>
      <c r="P7110" s="54" t="s">
        <v>219</v>
      </c>
      <c r="Q7110" s="54" t="s">
        <v>257</v>
      </c>
      <c r="R7110" s="1">
        <v>40443</v>
      </c>
    </row>
    <row r="7111" spans="1:18">
      <c r="A7111">
        <v>5902</v>
      </c>
      <c r="B7111">
        <v>41831</v>
      </c>
      <c r="C7111" s="1">
        <v>41111</v>
      </c>
      <c r="D7111" s="54" t="s">
        <v>231</v>
      </c>
      <c r="E7111">
        <v>43</v>
      </c>
      <c r="F7111">
        <v>3441.09</v>
      </c>
      <c r="G7111">
        <v>0.03</v>
      </c>
      <c r="H7111" s="54" t="s">
        <v>222</v>
      </c>
      <c r="I7111">
        <v>431.95</v>
      </c>
      <c r="J7111">
        <v>80.97</v>
      </c>
      <c r="K7111">
        <v>30.06</v>
      </c>
      <c r="L7111" s="54" t="s">
        <v>599</v>
      </c>
      <c r="M7111" s="54" t="s">
        <v>339</v>
      </c>
      <c r="N7111" s="54" t="s">
        <v>340</v>
      </c>
      <c r="O7111" s="54" t="s">
        <v>228</v>
      </c>
      <c r="P7111" s="54" t="s">
        <v>229</v>
      </c>
      <c r="Q7111" s="54" t="s">
        <v>291</v>
      </c>
      <c r="R7111" s="1">
        <v>41113</v>
      </c>
    </row>
    <row r="7112" spans="1:18">
      <c r="A7112">
        <v>5903</v>
      </c>
      <c r="B7112">
        <v>41831</v>
      </c>
      <c r="C7112" s="1">
        <v>41111</v>
      </c>
      <c r="D7112" s="54" t="s">
        <v>231</v>
      </c>
      <c r="E7112">
        <v>38</v>
      </c>
      <c r="F7112">
        <v>209.61</v>
      </c>
      <c r="G7112">
        <v>0.05</v>
      </c>
      <c r="H7112" s="54" t="s">
        <v>215</v>
      </c>
      <c r="I7112">
        <v>-96.29</v>
      </c>
      <c r="J7112">
        <v>5.28</v>
      </c>
      <c r="K7112">
        <v>5.66</v>
      </c>
      <c r="L7112" s="54" t="s">
        <v>599</v>
      </c>
      <c r="M7112" s="54" t="s">
        <v>339</v>
      </c>
      <c r="N7112" s="54" t="s">
        <v>340</v>
      </c>
      <c r="O7112" s="54" t="s">
        <v>228</v>
      </c>
      <c r="P7112" s="54" t="s">
        <v>219</v>
      </c>
      <c r="Q7112" s="54" t="s">
        <v>240</v>
      </c>
      <c r="R7112" s="1">
        <v>41112</v>
      </c>
    </row>
    <row r="7113" spans="1:18">
      <c r="A7113">
        <v>5906</v>
      </c>
      <c r="B7113">
        <v>41888</v>
      </c>
      <c r="C7113" s="1">
        <v>39872</v>
      </c>
      <c r="D7113" s="54" t="s">
        <v>214</v>
      </c>
      <c r="E7113">
        <v>18</v>
      </c>
      <c r="F7113">
        <v>1979.47</v>
      </c>
      <c r="G7113">
        <v>0.1</v>
      </c>
      <c r="H7113" s="54" t="s">
        <v>215</v>
      </c>
      <c r="I7113">
        <v>690.26800000000003</v>
      </c>
      <c r="J7113">
        <v>120.98</v>
      </c>
      <c r="K7113">
        <v>9.07</v>
      </c>
      <c r="L7113" s="54" t="s">
        <v>980</v>
      </c>
      <c r="M7113" s="54" t="s">
        <v>339</v>
      </c>
      <c r="N7113" s="54" t="s">
        <v>340</v>
      </c>
      <c r="O7113" s="54" t="s">
        <v>228</v>
      </c>
      <c r="P7113" s="54" t="s">
        <v>219</v>
      </c>
      <c r="Q7113" s="54" t="s">
        <v>226</v>
      </c>
      <c r="R7113" s="1">
        <v>39881</v>
      </c>
    </row>
    <row r="7114" spans="1:18">
      <c r="A7114">
        <v>5907</v>
      </c>
      <c r="B7114">
        <v>41888</v>
      </c>
      <c r="C7114" s="1">
        <v>39872</v>
      </c>
      <c r="D7114" s="54" t="s">
        <v>214</v>
      </c>
      <c r="E7114">
        <v>23</v>
      </c>
      <c r="F7114">
        <v>187.8</v>
      </c>
      <c r="G7114">
        <v>0.08</v>
      </c>
      <c r="H7114" s="54" t="s">
        <v>236</v>
      </c>
      <c r="I7114">
        <v>-41.83</v>
      </c>
      <c r="J7114">
        <v>8.32</v>
      </c>
      <c r="K7114">
        <v>2.38</v>
      </c>
      <c r="L7114" s="54" t="s">
        <v>980</v>
      </c>
      <c r="M7114" s="54" t="s">
        <v>339</v>
      </c>
      <c r="N7114" s="54" t="s">
        <v>340</v>
      </c>
      <c r="O7114" s="54" t="s">
        <v>228</v>
      </c>
      <c r="P7114" s="54" t="s">
        <v>229</v>
      </c>
      <c r="Q7114" s="54" t="s">
        <v>245</v>
      </c>
      <c r="R7114" s="1">
        <v>39876</v>
      </c>
    </row>
    <row r="7115" spans="1:18">
      <c r="A7115">
        <v>5908</v>
      </c>
      <c r="B7115">
        <v>41888</v>
      </c>
      <c r="C7115" s="1">
        <v>39872</v>
      </c>
      <c r="D7115" s="54" t="s">
        <v>214</v>
      </c>
      <c r="E7115">
        <v>29</v>
      </c>
      <c r="F7115">
        <v>2823.0369999999998</v>
      </c>
      <c r="G7115">
        <v>0.1</v>
      </c>
      <c r="H7115" s="54" t="s">
        <v>215</v>
      </c>
      <c r="I7115">
        <v>372.40199999999999</v>
      </c>
      <c r="J7115">
        <v>125.99</v>
      </c>
      <c r="K7115">
        <v>4.2</v>
      </c>
      <c r="L7115" s="54" t="s">
        <v>980</v>
      </c>
      <c r="M7115" s="54" t="s">
        <v>339</v>
      </c>
      <c r="N7115" s="54" t="s">
        <v>340</v>
      </c>
      <c r="O7115" s="54" t="s">
        <v>228</v>
      </c>
      <c r="P7115" s="54" t="s">
        <v>229</v>
      </c>
      <c r="Q7115" s="54" t="s">
        <v>230</v>
      </c>
      <c r="R7115" s="1">
        <v>39872</v>
      </c>
    </row>
    <row r="7116" spans="1:18">
      <c r="A7116">
        <v>5927</v>
      </c>
      <c r="B7116">
        <v>42054</v>
      </c>
      <c r="C7116" s="1">
        <v>41166</v>
      </c>
      <c r="D7116" s="54" t="s">
        <v>241</v>
      </c>
      <c r="E7116">
        <v>32</v>
      </c>
      <c r="F7116">
        <v>94.55</v>
      </c>
      <c r="G7116">
        <v>0.01</v>
      </c>
      <c r="H7116" s="54" t="s">
        <v>215</v>
      </c>
      <c r="I7116">
        <v>6.7404999999999999</v>
      </c>
      <c r="J7116">
        <v>2.88</v>
      </c>
      <c r="K7116">
        <v>1.49</v>
      </c>
      <c r="L7116" s="54" t="s">
        <v>526</v>
      </c>
      <c r="M7116" s="54" t="s">
        <v>339</v>
      </c>
      <c r="N7116" s="54" t="s">
        <v>340</v>
      </c>
      <c r="O7116" s="54" t="s">
        <v>224</v>
      </c>
      <c r="P7116" s="54" t="s">
        <v>219</v>
      </c>
      <c r="Q7116" s="54" t="s">
        <v>226</v>
      </c>
      <c r="R7116" s="1">
        <v>41168</v>
      </c>
    </row>
    <row r="7117" spans="1:18">
      <c r="A7117">
        <v>5940</v>
      </c>
      <c r="B7117">
        <v>42148</v>
      </c>
      <c r="C7117" s="1">
        <v>40836</v>
      </c>
      <c r="D7117" s="54" t="s">
        <v>249</v>
      </c>
      <c r="E7117">
        <v>11</v>
      </c>
      <c r="F7117">
        <v>45.31</v>
      </c>
      <c r="G7117">
        <v>7.0000000000000007E-2</v>
      </c>
      <c r="H7117" s="54" t="s">
        <v>215</v>
      </c>
      <c r="I7117">
        <v>-10.64</v>
      </c>
      <c r="J7117">
        <v>3.98</v>
      </c>
      <c r="K7117">
        <v>2.97</v>
      </c>
      <c r="L7117" s="54" t="s">
        <v>978</v>
      </c>
      <c r="M7117" s="54" t="s">
        <v>339</v>
      </c>
      <c r="N7117" s="54" t="s">
        <v>340</v>
      </c>
      <c r="O7117" s="54" t="s">
        <v>228</v>
      </c>
      <c r="P7117" s="54" t="s">
        <v>219</v>
      </c>
      <c r="Q7117" s="54" t="s">
        <v>240</v>
      </c>
      <c r="R7117" s="1">
        <v>40839</v>
      </c>
    </row>
    <row r="7118" spans="1:18">
      <c r="A7118">
        <v>5959</v>
      </c>
      <c r="B7118">
        <v>42306</v>
      </c>
      <c r="C7118" s="1">
        <v>41166</v>
      </c>
      <c r="D7118" s="54" t="s">
        <v>221</v>
      </c>
      <c r="E7118">
        <v>4</v>
      </c>
      <c r="F7118">
        <v>36.46</v>
      </c>
      <c r="G7118">
        <v>0.1</v>
      </c>
      <c r="H7118" s="54" t="s">
        <v>215</v>
      </c>
      <c r="I7118">
        <v>-7.4060000000000006</v>
      </c>
      <c r="J7118">
        <v>8.69</v>
      </c>
      <c r="K7118">
        <v>2.99</v>
      </c>
      <c r="L7118" s="54" t="s">
        <v>625</v>
      </c>
      <c r="M7118" s="54" t="s">
        <v>339</v>
      </c>
      <c r="N7118" s="54" t="s">
        <v>340</v>
      </c>
      <c r="O7118" s="54" t="s">
        <v>224</v>
      </c>
      <c r="P7118" s="54" t="s">
        <v>219</v>
      </c>
      <c r="Q7118" s="54" t="s">
        <v>226</v>
      </c>
      <c r="R7118" s="1">
        <v>41168</v>
      </c>
    </row>
    <row r="7119" spans="1:18">
      <c r="A7119">
        <v>5967</v>
      </c>
      <c r="B7119">
        <v>42338</v>
      </c>
      <c r="C7119" s="1">
        <v>40119</v>
      </c>
      <c r="D7119" s="54" t="s">
        <v>231</v>
      </c>
      <c r="E7119">
        <v>14</v>
      </c>
      <c r="F7119">
        <v>63.91</v>
      </c>
      <c r="G7119">
        <v>0.04</v>
      </c>
      <c r="H7119" s="54" t="s">
        <v>215</v>
      </c>
      <c r="I7119">
        <v>-44.47</v>
      </c>
      <c r="J7119">
        <v>4.1399999999999997</v>
      </c>
      <c r="K7119">
        <v>6.6</v>
      </c>
      <c r="L7119" s="54" t="s">
        <v>968</v>
      </c>
      <c r="M7119" s="54" t="s">
        <v>339</v>
      </c>
      <c r="N7119" s="54" t="s">
        <v>340</v>
      </c>
      <c r="O7119" s="54" t="s">
        <v>228</v>
      </c>
      <c r="P7119" s="54" t="s">
        <v>233</v>
      </c>
      <c r="Q7119" s="54" t="s">
        <v>234</v>
      </c>
      <c r="R7119" s="1">
        <v>40121</v>
      </c>
    </row>
    <row r="7120" spans="1:18">
      <c r="A7120">
        <v>5968</v>
      </c>
      <c r="B7120">
        <v>42338</v>
      </c>
      <c r="C7120" s="1">
        <v>40119</v>
      </c>
      <c r="D7120" s="54" t="s">
        <v>231</v>
      </c>
      <c r="E7120">
        <v>32</v>
      </c>
      <c r="F7120">
        <v>1909.0064999999997</v>
      </c>
      <c r="G7120">
        <v>0.01</v>
      </c>
      <c r="H7120" s="54" t="s">
        <v>215</v>
      </c>
      <c r="I7120">
        <v>344.13299999999998</v>
      </c>
      <c r="J7120">
        <v>65.989999999999995</v>
      </c>
      <c r="K7120">
        <v>8.99</v>
      </c>
      <c r="L7120" s="54" t="s">
        <v>968</v>
      </c>
      <c r="M7120" s="54" t="s">
        <v>339</v>
      </c>
      <c r="N7120" s="54" t="s">
        <v>340</v>
      </c>
      <c r="O7120" s="54" t="s">
        <v>228</v>
      </c>
      <c r="P7120" s="54" t="s">
        <v>229</v>
      </c>
      <c r="Q7120" s="54" t="s">
        <v>230</v>
      </c>
      <c r="R7120" s="1">
        <v>40121</v>
      </c>
    </row>
    <row r="7121" spans="1:18">
      <c r="A7121">
        <v>5972</v>
      </c>
      <c r="B7121">
        <v>42343</v>
      </c>
      <c r="C7121" s="1">
        <v>40039</v>
      </c>
      <c r="D7121" s="54" t="s">
        <v>249</v>
      </c>
      <c r="E7121">
        <v>46</v>
      </c>
      <c r="F7121">
        <v>3412.08</v>
      </c>
      <c r="G7121">
        <v>0.04</v>
      </c>
      <c r="H7121" s="54" t="s">
        <v>222</v>
      </c>
      <c r="I7121">
        <v>239.23</v>
      </c>
      <c r="J7121">
        <v>70.98</v>
      </c>
      <c r="K7121">
        <v>26.85</v>
      </c>
      <c r="L7121" s="54" t="s">
        <v>645</v>
      </c>
      <c r="M7121" s="54" t="s">
        <v>339</v>
      </c>
      <c r="N7121" s="54" t="s">
        <v>340</v>
      </c>
      <c r="O7121" s="54" t="s">
        <v>228</v>
      </c>
      <c r="P7121" s="54" t="s">
        <v>233</v>
      </c>
      <c r="Q7121" s="54" t="s">
        <v>251</v>
      </c>
      <c r="R7121" s="1">
        <v>40041</v>
      </c>
    </row>
    <row r="7122" spans="1:18">
      <c r="A7122">
        <v>5973</v>
      </c>
      <c r="B7122">
        <v>42343</v>
      </c>
      <c r="C7122" s="1">
        <v>40039</v>
      </c>
      <c r="D7122" s="54" t="s">
        <v>249</v>
      </c>
      <c r="E7122">
        <v>31</v>
      </c>
      <c r="F7122">
        <v>1311.68</v>
      </c>
      <c r="G7122">
        <v>0.03</v>
      </c>
      <c r="H7122" s="54" t="s">
        <v>215</v>
      </c>
      <c r="I7122">
        <v>230.37</v>
      </c>
      <c r="J7122">
        <v>40.99</v>
      </c>
      <c r="K7122">
        <v>17.48</v>
      </c>
      <c r="L7122" s="54" t="s">
        <v>645</v>
      </c>
      <c r="M7122" s="54" t="s">
        <v>339</v>
      </c>
      <c r="N7122" s="54" t="s">
        <v>340</v>
      </c>
      <c r="O7122" s="54" t="s">
        <v>228</v>
      </c>
      <c r="P7122" s="54" t="s">
        <v>219</v>
      </c>
      <c r="Q7122" s="54" t="s">
        <v>240</v>
      </c>
      <c r="R7122" s="1">
        <v>40040</v>
      </c>
    </row>
    <row r="7123" spans="1:18">
      <c r="A7123">
        <v>5991</v>
      </c>
      <c r="B7123">
        <v>42467</v>
      </c>
      <c r="C7123" s="1">
        <v>40465</v>
      </c>
      <c r="D7123" s="54" t="s">
        <v>221</v>
      </c>
      <c r="E7123">
        <v>10</v>
      </c>
      <c r="F7123">
        <v>238.88</v>
      </c>
      <c r="G7123">
        <v>0.01</v>
      </c>
      <c r="H7123" s="54" t="s">
        <v>215</v>
      </c>
      <c r="I7123">
        <v>-48.207999999999998</v>
      </c>
      <c r="J7123">
        <v>22.38</v>
      </c>
      <c r="K7123">
        <v>15.1</v>
      </c>
      <c r="L7123" s="54" t="s">
        <v>670</v>
      </c>
      <c r="M7123" s="54" t="s">
        <v>339</v>
      </c>
      <c r="N7123" s="54" t="s">
        <v>340</v>
      </c>
      <c r="O7123" s="54" t="s">
        <v>239</v>
      </c>
      <c r="P7123" s="54" t="s">
        <v>219</v>
      </c>
      <c r="Q7123" s="54" t="s">
        <v>226</v>
      </c>
      <c r="R7123" s="1">
        <v>40465</v>
      </c>
    </row>
    <row r="7124" spans="1:18">
      <c r="A7124">
        <v>5992</v>
      </c>
      <c r="B7124">
        <v>42467</v>
      </c>
      <c r="C7124" s="1">
        <v>40465</v>
      </c>
      <c r="D7124" s="54" t="s">
        <v>221</v>
      </c>
      <c r="E7124">
        <v>39</v>
      </c>
      <c r="F7124">
        <v>1235.29</v>
      </c>
      <c r="G7124">
        <v>0</v>
      </c>
      <c r="H7124" s="54" t="s">
        <v>236</v>
      </c>
      <c r="I7124">
        <v>53.63</v>
      </c>
      <c r="J7124">
        <v>30.98</v>
      </c>
      <c r="K7124">
        <v>6.5</v>
      </c>
      <c r="L7124" s="54" t="s">
        <v>670</v>
      </c>
      <c r="M7124" s="54" t="s">
        <v>339</v>
      </c>
      <c r="N7124" s="54" t="s">
        <v>340</v>
      </c>
      <c r="O7124" s="54" t="s">
        <v>239</v>
      </c>
      <c r="P7124" s="54" t="s">
        <v>229</v>
      </c>
      <c r="Q7124" s="54" t="s">
        <v>245</v>
      </c>
      <c r="R7124" s="1">
        <v>40467</v>
      </c>
    </row>
    <row r="7125" spans="1:18">
      <c r="A7125">
        <v>5993</v>
      </c>
      <c r="B7125">
        <v>42467</v>
      </c>
      <c r="C7125" s="1">
        <v>40465</v>
      </c>
      <c r="D7125" s="54" t="s">
        <v>221</v>
      </c>
      <c r="E7125">
        <v>12</v>
      </c>
      <c r="F7125">
        <v>1928.3269999999998</v>
      </c>
      <c r="G7125">
        <v>0.09</v>
      </c>
      <c r="H7125" s="54" t="s">
        <v>215</v>
      </c>
      <c r="I7125">
        <v>-253.374</v>
      </c>
      <c r="J7125">
        <v>195.99</v>
      </c>
      <c r="K7125">
        <v>8.99</v>
      </c>
      <c r="L7125" s="54" t="s">
        <v>670</v>
      </c>
      <c r="M7125" s="54" t="s">
        <v>339</v>
      </c>
      <c r="N7125" s="54" t="s">
        <v>340</v>
      </c>
      <c r="O7125" s="54" t="s">
        <v>239</v>
      </c>
      <c r="P7125" s="54" t="s">
        <v>229</v>
      </c>
      <c r="Q7125" s="54" t="s">
        <v>230</v>
      </c>
      <c r="R7125" s="1">
        <v>40467</v>
      </c>
    </row>
    <row r="7126" spans="1:18">
      <c r="A7126">
        <v>6005</v>
      </c>
      <c r="B7126">
        <v>42529</v>
      </c>
      <c r="C7126" s="1">
        <v>40461</v>
      </c>
      <c r="D7126" s="54" t="s">
        <v>214</v>
      </c>
      <c r="E7126">
        <v>8</v>
      </c>
      <c r="F7126">
        <v>57.15</v>
      </c>
      <c r="G7126">
        <v>0.03</v>
      </c>
      <c r="H7126" s="54" t="s">
        <v>215</v>
      </c>
      <c r="I7126">
        <v>-33.950000000000003</v>
      </c>
      <c r="J7126">
        <v>5.98</v>
      </c>
      <c r="K7126">
        <v>7.5</v>
      </c>
      <c r="L7126" s="54" t="s">
        <v>666</v>
      </c>
      <c r="M7126" s="54" t="s">
        <v>339</v>
      </c>
      <c r="N7126" s="54" t="s">
        <v>340</v>
      </c>
      <c r="O7126" s="54" t="s">
        <v>218</v>
      </c>
      <c r="P7126" s="54" t="s">
        <v>219</v>
      </c>
      <c r="Q7126" s="54" t="s">
        <v>240</v>
      </c>
      <c r="R7126" s="1">
        <v>40466</v>
      </c>
    </row>
    <row r="7127" spans="1:18">
      <c r="A7127">
        <v>6008</v>
      </c>
      <c r="B7127">
        <v>42563</v>
      </c>
      <c r="C7127" s="1">
        <v>40402</v>
      </c>
      <c r="D7127" s="54" t="s">
        <v>241</v>
      </c>
      <c r="E7127">
        <v>7</v>
      </c>
      <c r="F7127">
        <v>44.25</v>
      </c>
      <c r="G7127">
        <v>7.0000000000000007E-2</v>
      </c>
      <c r="H7127" s="54" t="s">
        <v>236</v>
      </c>
      <c r="I7127">
        <v>-14.3635</v>
      </c>
      <c r="J7127">
        <v>4.24</v>
      </c>
      <c r="K7127">
        <v>5.41</v>
      </c>
      <c r="L7127" s="54" t="s">
        <v>978</v>
      </c>
      <c r="M7127" s="54" t="s">
        <v>339</v>
      </c>
      <c r="N7127" s="54" t="s">
        <v>340</v>
      </c>
      <c r="O7127" s="54" t="s">
        <v>228</v>
      </c>
      <c r="P7127" s="54" t="s">
        <v>219</v>
      </c>
      <c r="Q7127" s="54" t="s">
        <v>226</v>
      </c>
      <c r="R7127" s="1">
        <v>40402</v>
      </c>
    </row>
    <row r="7128" spans="1:18">
      <c r="A7128">
        <v>6011</v>
      </c>
      <c r="B7128">
        <v>42567</v>
      </c>
      <c r="C7128" s="1">
        <v>40189</v>
      </c>
      <c r="D7128" s="54" t="s">
        <v>249</v>
      </c>
      <c r="E7128">
        <v>12</v>
      </c>
      <c r="F7128">
        <v>1940.32</v>
      </c>
      <c r="G7128">
        <v>0</v>
      </c>
      <c r="H7128" s="54" t="s">
        <v>222</v>
      </c>
      <c r="I7128">
        <v>-18.809999999999999</v>
      </c>
      <c r="J7128">
        <v>146.34</v>
      </c>
      <c r="K7128">
        <v>43.75</v>
      </c>
      <c r="L7128" s="54" t="s">
        <v>616</v>
      </c>
      <c r="M7128" s="54" t="s">
        <v>339</v>
      </c>
      <c r="N7128" s="54" t="s">
        <v>340</v>
      </c>
      <c r="O7128" s="54" t="s">
        <v>218</v>
      </c>
      <c r="P7128" s="54" t="s">
        <v>233</v>
      </c>
      <c r="Q7128" s="54" t="s">
        <v>252</v>
      </c>
      <c r="R7128" s="1">
        <v>40191</v>
      </c>
    </row>
    <row r="7129" spans="1:18">
      <c r="A7129">
        <v>6024</v>
      </c>
      <c r="B7129">
        <v>42691</v>
      </c>
      <c r="C7129" s="1">
        <v>40322</v>
      </c>
      <c r="D7129" s="54" t="s">
        <v>214</v>
      </c>
      <c r="E7129">
        <v>50</v>
      </c>
      <c r="F7129">
        <v>2447.65</v>
      </c>
      <c r="G7129">
        <v>0</v>
      </c>
      <c r="H7129" s="54" t="s">
        <v>215</v>
      </c>
      <c r="I7129">
        <v>1170.3499999999999</v>
      </c>
      <c r="J7129">
        <v>46.94</v>
      </c>
      <c r="K7129">
        <v>6.77</v>
      </c>
      <c r="L7129" s="54" t="s">
        <v>560</v>
      </c>
      <c r="M7129" s="54" t="s">
        <v>339</v>
      </c>
      <c r="N7129" s="54" t="s">
        <v>340</v>
      </c>
      <c r="O7129" s="54" t="s">
        <v>239</v>
      </c>
      <c r="P7129" s="54" t="s">
        <v>233</v>
      </c>
      <c r="Q7129" s="54" t="s">
        <v>234</v>
      </c>
      <c r="R7129" s="1">
        <v>40331</v>
      </c>
    </row>
    <row r="7130" spans="1:18">
      <c r="A7130">
        <v>6025</v>
      </c>
      <c r="B7130">
        <v>42691</v>
      </c>
      <c r="C7130" s="1">
        <v>40322</v>
      </c>
      <c r="D7130" s="54" t="s">
        <v>214</v>
      </c>
      <c r="E7130">
        <v>7</v>
      </c>
      <c r="F7130">
        <v>1069.6400000000001</v>
      </c>
      <c r="G7130">
        <v>0.09</v>
      </c>
      <c r="H7130" s="54" t="s">
        <v>215</v>
      </c>
      <c r="I7130">
        <v>-139.75</v>
      </c>
      <c r="J7130">
        <v>161.55000000000001</v>
      </c>
      <c r="K7130">
        <v>19.989999999999998</v>
      </c>
      <c r="L7130" s="54" t="s">
        <v>560</v>
      </c>
      <c r="M7130" s="54" t="s">
        <v>339</v>
      </c>
      <c r="N7130" s="54" t="s">
        <v>340</v>
      </c>
      <c r="O7130" s="54" t="s">
        <v>239</v>
      </c>
      <c r="P7130" s="54" t="s">
        <v>219</v>
      </c>
      <c r="Q7130" s="54" t="s">
        <v>220</v>
      </c>
      <c r="R7130" s="1">
        <v>40326</v>
      </c>
    </row>
    <row r="7131" spans="1:18">
      <c r="A7131">
        <v>6058</v>
      </c>
      <c r="B7131">
        <v>42919</v>
      </c>
      <c r="C7131" s="1">
        <v>40822</v>
      </c>
      <c r="D7131" s="54" t="s">
        <v>241</v>
      </c>
      <c r="E7131">
        <v>7</v>
      </c>
      <c r="F7131">
        <v>1143.4285</v>
      </c>
      <c r="G7131">
        <v>0.04</v>
      </c>
      <c r="H7131" s="54" t="s">
        <v>236</v>
      </c>
      <c r="I7131">
        <v>-475.66200000000003</v>
      </c>
      <c r="J7131">
        <v>195.99</v>
      </c>
      <c r="K7131">
        <v>4.2</v>
      </c>
      <c r="L7131" s="54" t="s">
        <v>982</v>
      </c>
      <c r="M7131" s="54" t="s">
        <v>339</v>
      </c>
      <c r="N7131" s="54" t="s">
        <v>340</v>
      </c>
      <c r="O7131" s="54" t="s">
        <v>228</v>
      </c>
      <c r="P7131" s="54" t="s">
        <v>229</v>
      </c>
      <c r="Q7131" s="54" t="s">
        <v>230</v>
      </c>
      <c r="R7131" s="1">
        <v>40823</v>
      </c>
    </row>
    <row r="7132" spans="1:18">
      <c r="A7132">
        <v>6070</v>
      </c>
      <c r="B7132">
        <v>43010</v>
      </c>
      <c r="C7132" s="1">
        <v>41191</v>
      </c>
      <c r="D7132" s="54" t="s">
        <v>249</v>
      </c>
      <c r="E7132">
        <v>40</v>
      </c>
      <c r="F7132">
        <v>233.2</v>
      </c>
      <c r="G7132">
        <v>0</v>
      </c>
      <c r="H7132" s="54" t="s">
        <v>215</v>
      </c>
      <c r="I7132">
        <v>74.83</v>
      </c>
      <c r="J7132">
        <v>5.68</v>
      </c>
      <c r="K7132">
        <v>1.46</v>
      </c>
      <c r="L7132" s="54" t="s">
        <v>972</v>
      </c>
      <c r="M7132" s="54" t="s">
        <v>339</v>
      </c>
      <c r="N7132" s="54" t="s">
        <v>340</v>
      </c>
      <c r="O7132" s="54" t="s">
        <v>239</v>
      </c>
      <c r="P7132" s="54" t="s">
        <v>219</v>
      </c>
      <c r="Q7132" s="54" t="s">
        <v>240</v>
      </c>
      <c r="R7132" s="1">
        <v>41191</v>
      </c>
    </row>
    <row r="7133" spans="1:18">
      <c r="A7133">
        <v>6071</v>
      </c>
      <c r="B7133">
        <v>43010</v>
      </c>
      <c r="C7133" s="1">
        <v>41191</v>
      </c>
      <c r="D7133" s="54" t="s">
        <v>249</v>
      </c>
      <c r="E7133">
        <v>24</v>
      </c>
      <c r="F7133">
        <v>245.53</v>
      </c>
      <c r="G7133">
        <v>0.02</v>
      </c>
      <c r="H7133" s="54" t="s">
        <v>215</v>
      </c>
      <c r="I7133">
        <v>83.16</v>
      </c>
      <c r="J7133">
        <v>10.14</v>
      </c>
      <c r="K7133">
        <v>2.27</v>
      </c>
      <c r="L7133" s="54" t="s">
        <v>972</v>
      </c>
      <c r="M7133" s="54" t="s">
        <v>339</v>
      </c>
      <c r="N7133" s="54" t="s">
        <v>340</v>
      </c>
      <c r="O7133" s="54" t="s">
        <v>239</v>
      </c>
      <c r="P7133" s="54" t="s">
        <v>219</v>
      </c>
      <c r="Q7133" s="54" t="s">
        <v>240</v>
      </c>
      <c r="R7133" s="1">
        <v>41193</v>
      </c>
    </row>
    <row r="7134" spans="1:18">
      <c r="A7134">
        <v>6074</v>
      </c>
      <c r="B7134">
        <v>43043</v>
      </c>
      <c r="C7134" s="1">
        <v>41013</v>
      </c>
      <c r="D7134" s="54" t="s">
        <v>249</v>
      </c>
      <c r="E7134">
        <v>4</v>
      </c>
      <c r="F7134">
        <v>904.12</v>
      </c>
      <c r="G7134">
        <v>7.0000000000000007E-2</v>
      </c>
      <c r="H7134" s="54" t="s">
        <v>215</v>
      </c>
      <c r="I7134">
        <v>28.81</v>
      </c>
      <c r="J7134">
        <v>225.04</v>
      </c>
      <c r="K7134">
        <v>11.79</v>
      </c>
      <c r="L7134" s="54" t="s">
        <v>968</v>
      </c>
      <c r="M7134" s="54" t="s">
        <v>339</v>
      </c>
      <c r="N7134" s="54" t="s">
        <v>340</v>
      </c>
      <c r="O7134" s="54" t="s">
        <v>228</v>
      </c>
      <c r="P7134" s="54" t="s">
        <v>219</v>
      </c>
      <c r="Q7134" s="54" t="s">
        <v>225</v>
      </c>
      <c r="R7134" s="1">
        <v>41015</v>
      </c>
    </row>
    <row r="7135" spans="1:18">
      <c r="A7135">
        <v>6092</v>
      </c>
      <c r="B7135">
        <v>43170</v>
      </c>
      <c r="C7135" s="1">
        <v>40311</v>
      </c>
      <c r="D7135" s="54" t="s">
        <v>214</v>
      </c>
      <c r="E7135">
        <v>25</v>
      </c>
      <c r="F7135">
        <v>7667.78</v>
      </c>
      <c r="G7135">
        <v>0.04</v>
      </c>
      <c r="H7135" s="54" t="s">
        <v>222</v>
      </c>
      <c r="I7135">
        <v>1494.01</v>
      </c>
      <c r="J7135">
        <v>306.14</v>
      </c>
      <c r="K7135">
        <v>26.53</v>
      </c>
      <c r="L7135" s="54" t="s">
        <v>666</v>
      </c>
      <c r="M7135" s="54" t="s">
        <v>339</v>
      </c>
      <c r="N7135" s="54" t="s">
        <v>340</v>
      </c>
      <c r="O7135" s="54" t="s">
        <v>218</v>
      </c>
      <c r="P7135" s="54" t="s">
        <v>229</v>
      </c>
      <c r="Q7135" s="54" t="s">
        <v>291</v>
      </c>
      <c r="R7135" s="1">
        <v>40318</v>
      </c>
    </row>
    <row r="7136" spans="1:18">
      <c r="A7136">
        <v>6093</v>
      </c>
      <c r="B7136">
        <v>43170</v>
      </c>
      <c r="C7136" s="1">
        <v>40311</v>
      </c>
      <c r="D7136" s="54" t="s">
        <v>214</v>
      </c>
      <c r="E7136">
        <v>40</v>
      </c>
      <c r="F7136">
        <v>1305.8499999999999</v>
      </c>
      <c r="G7136">
        <v>0</v>
      </c>
      <c r="H7136" s="54" t="s">
        <v>215</v>
      </c>
      <c r="I7136">
        <v>65.010000000000005</v>
      </c>
      <c r="J7136">
        <v>30.98</v>
      </c>
      <c r="K7136">
        <v>17.079999999999998</v>
      </c>
      <c r="L7136" s="54" t="s">
        <v>666</v>
      </c>
      <c r="M7136" s="54" t="s">
        <v>339</v>
      </c>
      <c r="N7136" s="54" t="s">
        <v>340</v>
      </c>
      <c r="O7136" s="54" t="s">
        <v>218</v>
      </c>
      <c r="P7136" s="54" t="s">
        <v>219</v>
      </c>
      <c r="Q7136" s="54" t="s">
        <v>240</v>
      </c>
      <c r="R7136" s="1">
        <v>40315</v>
      </c>
    </row>
    <row r="7137" spans="1:18">
      <c r="A7137">
        <v>6130</v>
      </c>
      <c r="B7137">
        <v>43397</v>
      </c>
      <c r="C7137" s="1">
        <v>40675</v>
      </c>
      <c r="D7137" s="54" t="s">
        <v>249</v>
      </c>
      <c r="E7137">
        <v>35</v>
      </c>
      <c r="F7137">
        <v>2130.31</v>
      </c>
      <c r="G7137">
        <v>0.08</v>
      </c>
      <c r="H7137" s="54" t="s">
        <v>222</v>
      </c>
      <c r="I7137">
        <v>-319.26</v>
      </c>
      <c r="J7137">
        <v>60.89</v>
      </c>
      <c r="K7137">
        <v>32.409999999999997</v>
      </c>
      <c r="L7137" s="54" t="s">
        <v>612</v>
      </c>
      <c r="M7137" s="54" t="s">
        <v>339</v>
      </c>
      <c r="N7137" s="54" t="s">
        <v>340</v>
      </c>
      <c r="O7137" s="54" t="s">
        <v>228</v>
      </c>
      <c r="P7137" s="54" t="s">
        <v>233</v>
      </c>
      <c r="Q7137" s="54" t="s">
        <v>264</v>
      </c>
      <c r="R7137" s="1">
        <v>40676</v>
      </c>
    </row>
    <row r="7138" spans="1:18">
      <c r="A7138">
        <v>6146</v>
      </c>
      <c r="B7138">
        <v>43494</v>
      </c>
      <c r="C7138" s="1">
        <v>40911</v>
      </c>
      <c r="D7138" s="54" t="s">
        <v>241</v>
      </c>
      <c r="E7138">
        <v>2</v>
      </c>
      <c r="F7138">
        <v>3668.28</v>
      </c>
      <c r="G7138">
        <v>0.09</v>
      </c>
      <c r="H7138" s="54" t="s">
        <v>215</v>
      </c>
      <c r="I7138">
        <v>-4858.6716000000006</v>
      </c>
      <c r="J7138">
        <v>1938.02</v>
      </c>
      <c r="K7138">
        <v>13.99</v>
      </c>
      <c r="L7138" s="54" t="s">
        <v>983</v>
      </c>
      <c r="M7138" s="54" t="s">
        <v>339</v>
      </c>
      <c r="N7138" s="54" t="s">
        <v>340</v>
      </c>
      <c r="O7138" s="54" t="s">
        <v>224</v>
      </c>
      <c r="P7138" s="54" t="s">
        <v>229</v>
      </c>
      <c r="Q7138" s="54" t="s">
        <v>291</v>
      </c>
      <c r="R7138" s="1">
        <v>40912</v>
      </c>
    </row>
    <row r="7139" spans="1:18">
      <c r="A7139">
        <v>6165</v>
      </c>
      <c r="B7139">
        <v>43682</v>
      </c>
      <c r="C7139" s="1">
        <v>41148</v>
      </c>
      <c r="D7139" s="54" t="s">
        <v>241</v>
      </c>
      <c r="E7139">
        <v>14</v>
      </c>
      <c r="F7139">
        <v>1849.6</v>
      </c>
      <c r="G7139">
        <v>0.06</v>
      </c>
      <c r="H7139" s="54" t="s">
        <v>215</v>
      </c>
      <c r="I7139">
        <v>62.162999999999997</v>
      </c>
      <c r="J7139">
        <v>155.99</v>
      </c>
      <c r="K7139">
        <v>8.99</v>
      </c>
      <c r="L7139" s="54" t="s">
        <v>984</v>
      </c>
      <c r="M7139" s="54" t="s">
        <v>339</v>
      </c>
      <c r="N7139" s="54" t="s">
        <v>340</v>
      </c>
      <c r="O7139" s="54" t="s">
        <v>228</v>
      </c>
      <c r="P7139" s="54" t="s">
        <v>229</v>
      </c>
      <c r="Q7139" s="54" t="s">
        <v>230</v>
      </c>
      <c r="R7139" s="1">
        <v>41150</v>
      </c>
    </row>
    <row r="7140" spans="1:18">
      <c r="A7140">
        <v>6181</v>
      </c>
      <c r="B7140">
        <v>43814</v>
      </c>
      <c r="C7140" s="1">
        <v>40552</v>
      </c>
      <c r="D7140" s="54" t="s">
        <v>241</v>
      </c>
      <c r="E7140">
        <v>40</v>
      </c>
      <c r="F7140">
        <v>197.1</v>
      </c>
      <c r="G7140">
        <v>0.09</v>
      </c>
      <c r="H7140" s="54" t="s">
        <v>215</v>
      </c>
      <c r="I7140">
        <v>-12.88</v>
      </c>
      <c r="J7140">
        <v>5.28</v>
      </c>
      <c r="K7140">
        <v>2.99</v>
      </c>
      <c r="L7140" s="54" t="s">
        <v>708</v>
      </c>
      <c r="M7140" s="54" t="s">
        <v>339</v>
      </c>
      <c r="N7140" s="54" t="s">
        <v>340</v>
      </c>
      <c r="O7140" s="54" t="s">
        <v>228</v>
      </c>
      <c r="P7140" s="54" t="s">
        <v>219</v>
      </c>
      <c r="Q7140" s="54" t="s">
        <v>226</v>
      </c>
      <c r="R7140" s="1">
        <v>40553</v>
      </c>
    </row>
    <row r="7141" spans="1:18">
      <c r="A7141">
        <v>6182</v>
      </c>
      <c r="B7141">
        <v>43814</v>
      </c>
      <c r="C7141" s="1">
        <v>40552</v>
      </c>
      <c r="D7141" s="54" t="s">
        <v>241</v>
      </c>
      <c r="E7141">
        <v>47</v>
      </c>
      <c r="F7141">
        <v>199.48</v>
      </c>
      <c r="G7141">
        <v>0.03</v>
      </c>
      <c r="H7141" s="54" t="s">
        <v>215</v>
      </c>
      <c r="I7141">
        <v>13.8</v>
      </c>
      <c r="J7141">
        <v>4.2</v>
      </c>
      <c r="K7141">
        <v>2.2599999999999998</v>
      </c>
      <c r="L7141" s="54" t="s">
        <v>708</v>
      </c>
      <c r="M7141" s="54" t="s">
        <v>339</v>
      </c>
      <c r="N7141" s="54" t="s">
        <v>340</v>
      </c>
      <c r="O7141" s="54" t="s">
        <v>228</v>
      </c>
      <c r="P7141" s="54" t="s">
        <v>219</v>
      </c>
      <c r="Q7141" s="54" t="s">
        <v>240</v>
      </c>
      <c r="R7141" s="1">
        <v>40553</v>
      </c>
    </row>
    <row r="7142" spans="1:18">
      <c r="A7142">
        <v>6183</v>
      </c>
      <c r="B7142">
        <v>43815</v>
      </c>
      <c r="C7142" s="1">
        <v>41073</v>
      </c>
      <c r="D7142" s="54" t="s">
        <v>231</v>
      </c>
      <c r="E7142">
        <v>40</v>
      </c>
      <c r="F7142">
        <v>635.59</v>
      </c>
      <c r="G7142">
        <v>7.0000000000000007E-2</v>
      </c>
      <c r="H7142" s="54" t="s">
        <v>215</v>
      </c>
      <c r="I7142">
        <v>202.827</v>
      </c>
      <c r="J7142">
        <v>16.510000000000002</v>
      </c>
      <c r="K7142">
        <v>2.99</v>
      </c>
      <c r="L7142" s="54" t="s">
        <v>588</v>
      </c>
      <c r="M7142" s="54" t="s">
        <v>339</v>
      </c>
      <c r="N7142" s="54" t="s">
        <v>340</v>
      </c>
      <c r="O7142" s="54" t="s">
        <v>239</v>
      </c>
      <c r="P7142" s="54" t="s">
        <v>219</v>
      </c>
      <c r="Q7142" s="54" t="s">
        <v>226</v>
      </c>
      <c r="R7142" s="1">
        <v>41074</v>
      </c>
    </row>
    <row r="7143" spans="1:18">
      <c r="A7143">
        <v>6184</v>
      </c>
      <c r="B7143">
        <v>43815</v>
      </c>
      <c r="C7143" s="1">
        <v>41073</v>
      </c>
      <c r="D7143" s="54" t="s">
        <v>231</v>
      </c>
      <c r="E7143">
        <v>22</v>
      </c>
      <c r="F7143">
        <v>1251.4000000000001</v>
      </c>
      <c r="G7143">
        <v>0.01</v>
      </c>
      <c r="H7143" s="54" t="s">
        <v>215</v>
      </c>
      <c r="I7143">
        <v>539.45000000000005</v>
      </c>
      <c r="J7143">
        <v>55.48</v>
      </c>
      <c r="K7143">
        <v>6.79</v>
      </c>
      <c r="L7143" s="54" t="s">
        <v>588</v>
      </c>
      <c r="M7143" s="54" t="s">
        <v>339</v>
      </c>
      <c r="N7143" s="54" t="s">
        <v>340</v>
      </c>
      <c r="O7143" s="54" t="s">
        <v>239</v>
      </c>
      <c r="P7143" s="54" t="s">
        <v>219</v>
      </c>
      <c r="Q7143" s="54" t="s">
        <v>240</v>
      </c>
      <c r="R7143" s="1">
        <v>41074</v>
      </c>
    </row>
    <row r="7144" spans="1:18">
      <c r="A7144">
        <v>6185</v>
      </c>
      <c r="B7144">
        <v>43815</v>
      </c>
      <c r="C7144" s="1">
        <v>41073</v>
      </c>
      <c r="D7144" s="54" t="s">
        <v>231</v>
      </c>
      <c r="E7144">
        <v>45</v>
      </c>
      <c r="F7144">
        <v>3577.81</v>
      </c>
      <c r="G7144">
        <v>0.03</v>
      </c>
      <c r="H7144" s="54" t="s">
        <v>215</v>
      </c>
      <c r="I7144">
        <v>-1097.97</v>
      </c>
      <c r="J7144">
        <v>78.8</v>
      </c>
      <c r="K7144">
        <v>35</v>
      </c>
      <c r="L7144" s="54" t="s">
        <v>588</v>
      </c>
      <c r="M7144" s="54" t="s">
        <v>339</v>
      </c>
      <c r="N7144" s="54" t="s">
        <v>340</v>
      </c>
      <c r="O7144" s="54" t="s">
        <v>239</v>
      </c>
      <c r="P7144" s="54" t="s">
        <v>219</v>
      </c>
      <c r="Q7144" s="54" t="s">
        <v>220</v>
      </c>
      <c r="R7144" s="1">
        <v>41074</v>
      </c>
    </row>
    <row r="7145" spans="1:18">
      <c r="A7145">
        <v>6186</v>
      </c>
      <c r="B7145">
        <v>43844</v>
      </c>
      <c r="C7145" s="1">
        <v>40482</v>
      </c>
      <c r="D7145" s="54" t="s">
        <v>221</v>
      </c>
      <c r="E7145">
        <v>25</v>
      </c>
      <c r="F7145">
        <v>1009.8679999999999</v>
      </c>
      <c r="G7145">
        <v>0.02</v>
      </c>
      <c r="H7145" s="54" t="s">
        <v>215</v>
      </c>
      <c r="I7145">
        <v>170.56800000000001</v>
      </c>
      <c r="J7145">
        <v>45.99</v>
      </c>
      <c r="K7145">
        <v>4.99</v>
      </c>
      <c r="L7145" s="54" t="s">
        <v>661</v>
      </c>
      <c r="M7145" s="54" t="s">
        <v>339</v>
      </c>
      <c r="N7145" s="54" t="s">
        <v>340</v>
      </c>
      <c r="O7145" s="54" t="s">
        <v>218</v>
      </c>
      <c r="P7145" s="54" t="s">
        <v>229</v>
      </c>
      <c r="Q7145" s="54" t="s">
        <v>230</v>
      </c>
      <c r="R7145" s="1">
        <v>40482</v>
      </c>
    </row>
    <row r="7146" spans="1:18">
      <c r="A7146">
        <v>6187</v>
      </c>
      <c r="B7146">
        <v>43846</v>
      </c>
      <c r="C7146" s="1">
        <v>39870</v>
      </c>
      <c r="D7146" s="54" t="s">
        <v>221</v>
      </c>
      <c r="E7146">
        <v>9</v>
      </c>
      <c r="F7146">
        <v>31.36</v>
      </c>
      <c r="G7146">
        <v>0.1</v>
      </c>
      <c r="H7146" s="54" t="s">
        <v>215</v>
      </c>
      <c r="I7146">
        <v>-8.2799999999999994</v>
      </c>
      <c r="J7146">
        <v>3.6</v>
      </c>
      <c r="K7146">
        <v>2.2000000000000002</v>
      </c>
      <c r="L7146" s="54" t="s">
        <v>983</v>
      </c>
      <c r="M7146" s="54" t="s">
        <v>339</v>
      </c>
      <c r="N7146" s="54" t="s">
        <v>340</v>
      </c>
      <c r="O7146" s="54" t="s">
        <v>224</v>
      </c>
      <c r="P7146" s="54" t="s">
        <v>219</v>
      </c>
      <c r="Q7146" s="54" t="s">
        <v>240</v>
      </c>
      <c r="R7146" s="1">
        <v>39871</v>
      </c>
    </row>
    <row r="7147" spans="1:18">
      <c r="A7147">
        <v>6207</v>
      </c>
      <c r="B7147">
        <v>43974</v>
      </c>
      <c r="C7147" s="1">
        <v>40072</v>
      </c>
      <c r="D7147" s="54" t="s">
        <v>231</v>
      </c>
      <c r="E7147">
        <v>8</v>
      </c>
      <c r="F7147">
        <v>64.23</v>
      </c>
      <c r="G7147">
        <v>0.03</v>
      </c>
      <c r="H7147" s="54" t="s">
        <v>215</v>
      </c>
      <c r="I7147">
        <v>15.83</v>
      </c>
      <c r="J7147">
        <v>7.64</v>
      </c>
      <c r="K7147">
        <v>1.39</v>
      </c>
      <c r="L7147" s="54" t="s">
        <v>604</v>
      </c>
      <c r="M7147" s="54" t="s">
        <v>339</v>
      </c>
      <c r="N7147" s="54" t="s">
        <v>340</v>
      </c>
      <c r="O7147" s="54" t="s">
        <v>228</v>
      </c>
      <c r="P7147" s="54" t="s">
        <v>219</v>
      </c>
      <c r="Q7147" s="54" t="s">
        <v>248</v>
      </c>
      <c r="R7147" s="1">
        <v>40073</v>
      </c>
    </row>
    <row r="7148" spans="1:18">
      <c r="A7148">
        <v>6209</v>
      </c>
      <c r="B7148">
        <v>44000</v>
      </c>
      <c r="C7148" s="1">
        <v>41186</v>
      </c>
      <c r="D7148" s="54" t="s">
        <v>231</v>
      </c>
      <c r="E7148">
        <v>17</v>
      </c>
      <c r="F7148">
        <v>119.51</v>
      </c>
      <c r="G7148">
        <v>0.06</v>
      </c>
      <c r="H7148" s="54" t="s">
        <v>215</v>
      </c>
      <c r="I7148">
        <v>-51.301499999999997</v>
      </c>
      <c r="J7148">
        <v>7.1</v>
      </c>
      <c r="K7148">
        <v>6.05</v>
      </c>
      <c r="L7148" s="54" t="s">
        <v>606</v>
      </c>
      <c r="M7148" s="54" t="s">
        <v>339</v>
      </c>
      <c r="N7148" s="54" t="s">
        <v>340</v>
      </c>
      <c r="O7148" s="54" t="s">
        <v>218</v>
      </c>
      <c r="P7148" s="54" t="s">
        <v>219</v>
      </c>
      <c r="Q7148" s="54" t="s">
        <v>226</v>
      </c>
      <c r="R7148" s="1">
        <v>41186</v>
      </c>
    </row>
    <row r="7149" spans="1:18">
      <c r="A7149">
        <v>6210</v>
      </c>
      <c r="B7149">
        <v>44000</v>
      </c>
      <c r="C7149" s="1">
        <v>41186</v>
      </c>
      <c r="D7149" s="54" t="s">
        <v>231</v>
      </c>
      <c r="E7149">
        <v>19</v>
      </c>
      <c r="F7149">
        <v>332.38</v>
      </c>
      <c r="G7149">
        <v>0.05</v>
      </c>
      <c r="H7149" s="54" t="s">
        <v>215</v>
      </c>
      <c r="I7149">
        <v>89.95</v>
      </c>
      <c r="J7149">
        <v>17.78</v>
      </c>
      <c r="K7149">
        <v>5.03</v>
      </c>
      <c r="L7149" s="54" t="s">
        <v>606</v>
      </c>
      <c r="M7149" s="54" t="s">
        <v>339</v>
      </c>
      <c r="N7149" s="54" t="s">
        <v>340</v>
      </c>
      <c r="O7149" s="54" t="s">
        <v>218</v>
      </c>
      <c r="P7149" s="54" t="s">
        <v>233</v>
      </c>
      <c r="Q7149" s="54" t="s">
        <v>234</v>
      </c>
      <c r="R7149" s="1">
        <v>41187</v>
      </c>
    </row>
    <row r="7150" spans="1:18">
      <c r="A7150">
        <v>6214</v>
      </c>
      <c r="B7150">
        <v>44003</v>
      </c>
      <c r="C7150" s="1">
        <v>40864</v>
      </c>
      <c r="D7150" s="54" t="s">
        <v>214</v>
      </c>
      <c r="E7150">
        <v>38</v>
      </c>
      <c r="F7150">
        <v>202.42</v>
      </c>
      <c r="G7150">
        <v>0.09</v>
      </c>
      <c r="H7150" s="54" t="s">
        <v>215</v>
      </c>
      <c r="I7150">
        <v>0.85850000000000004</v>
      </c>
      <c r="J7150">
        <v>5.34</v>
      </c>
      <c r="K7150">
        <v>2.99</v>
      </c>
      <c r="L7150" s="54" t="s">
        <v>989</v>
      </c>
      <c r="M7150" s="54" t="s">
        <v>339</v>
      </c>
      <c r="N7150" s="54" t="s">
        <v>340</v>
      </c>
      <c r="O7150" s="54" t="s">
        <v>239</v>
      </c>
      <c r="P7150" s="54" t="s">
        <v>219</v>
      </c>
      <c r="Q7150" s="54" t="s">
        <v>226</v>
      </c>
      <c r="R7150" s="1">
        <v>40868</v>
      </c>
    </row>
    <row r="7151" spans="1:18">
      <c r="A7151">
        <v>6224</v>
      </c>
      <c r="B7151">
        <v>44069</v>
      </c>
      <c r="C7151" s="1">
        <v>39815</v>
      </c>
      <c r="D7151" s="54" t="s">
        <v>249</v>
      </c>
      <c r="E7151">
        <v>16</v>
      </c>
      <c r="F7151">
        <v>137.63</v>
      </c>
      <c r="G7151">
        <v>0.09</v>
      </c>
      <c r="H7151" s="54" t="s">
        <v>236</v>
      </c>
      <c r="I7151">
        <v>26.71</v>
      </c>
      <c r="J7151">
        <v>9.11</v>
      </c>
      <c r="K7151">
        <v>2.15</v>
      </c>
      <c r="L7151" s="54" t="s">
        <v>648</v>
      </c>
      <c r="M7151" s="54" t="s">
        <v>339</v>
      </c>
      <c r="N7151" s="54" t="s">
        <v>340</v>
      </c>
      <c r="O7151" s="54" t="s">
        <v>224</v>
      </c>
      <c r="P7151" s="54" t="s">
        <v>219</v>
      </c>
      <c r="Q7151" s="54" t="s">
        <v>240</v>
      </c>
      <c r="R7151" s="1">
        <v>39817</v>
      </c>
    </row>
    <row r="7152" spans="1:18">
      <c r="A7152">
        <v>6225</v>
      </c>
      <c r="B7152">
        <v>44069</v>
      </c>
      <c r="C7152" s="1">
        <v>39815</v>
      </c>
      <c r="D7152" s="54" t="s">
        <v>249</v>
      </c>
      <c r="E7152">
        <v>43</v>
      </c>
      <c r="F7152">
        <v>614.79999999999995</v>
      </c>
      <c r="G7152">
        <v>0.08</v>
      </c>
      <c r="H7152" s="54" t="s">
        <v>215</v>
      </c>
      <c r="I7152">
        <v>247.79</v>
      </c>
      <c r="J7152">
        <v>15.04</v>
      </c>
      <c r="K7152">
        <v>1.97</v>
      </c>
      <c r="L7152" s="54" t="s">
        <v>648</v>
      </c>
      <c r="M7152" s="54" t="s">
        <v>339</v>
      </c>
      <c r="N7152" s="54" t="s">
        <v>340</v>
      </c>
      <c r="O7152" s="54" t="s">
        <v>224</v>
      </c>
      <c r="P7152" s="54" t="s">
        <v>219</v>
      </c>
      <c r="Q7152" s="54" t="s">
        <v>240</v>
      </c>
      <c r="R7152" s="1">
        <v>39815</v>
      </c>
    </row>
    <row r="7153" spans="1:18">
      <c r="A7153">
        <v>6229</v>
      </c>
      <c r="B7153">
        <v>44099</v>
      </c>
      <c r="C7153" s="1">
        <v>40980</v>
      </c>
      <c r="D7153" s="54" t="s">
        <v>241</v>
      </c>
      <c r="E7153">
        <v>34</v>
      </c>
      <c r="F7153">
        <v>11823.52</v>
      </c>
      <c r="G7153">
        <v>0.1</v>
      </c>
      <c r="H7153" s="54" t="s">
        <v>215</v>
      </c>
      <c r="I7153">
        <v>4592.7370000000001</v>
      </c>
      <c r="J7153">
        <v>367.99</v>
      </c>
      <c r="K7153">
        <v>19.989999999999998</v>
      </c>
      <c r="L7153" s="54" t="s">
        <v>801</v>
      </c>
      <c r="M7153" s="54" t="s">
        <v>339</v>
      </c>
      <c r="N7153" s="54" t="s">
        <v>340</v>
      </c>
      <c r="O7153" s="54" t="s">
        <v>228</v>
      </c>
      <c r="P7153" s="54" t="s">
        <v>219</v>
      </c>
      <c r="Q7153" s="54" t="s">
        <v>226</v>
      </c>
      <c r="R7153" s="1">
        <v>40982</v>
      </c>
    </row>
    <row r="7154" spans="1:18">
      <c r="A7154">
        <v>6230</v>
      </c>
      <c r="B7154">
        <v>44099</v>
      </c>
      <c r="C7154" s="1">
        <v>40980</v>
      </c>
      <c r="D7154" s="54" t="s">
        <v>241</v>
      </c>
      <c r="E7154">
        <v>19</v>
      </c>
      <c r="F7154">
        <v>80.81</v>
      </c>
      <c r="G7154">
        <v>0.1</v>
      </c>
      <c r="H7154" s="54" t="s">
        <v>215</v>
      </c>
      <c r="I7154">
        <v>-67.459000000000003</v>
      </c>
      <c r="J7154">
        <v>4.24</v>
      </c>
      <c r="K7154">
        <v>5.41</v>
      </c>
      <c r="L7154" s="54" t="s">
        <v>801</v>
      </c>
      <c r="M7154" s="54" t="s">
        <v>339</v>
      </c>
      <c r="N7154" s="54" t="s">
        <v>340</v>
      </c>
      <c r="O7154" s="54" t="s">
        <v>228</v>
      </c>
      <c r="P7154" s="54" t="s">
        <v>219</v>
      </c>
      <c r="Q7154" s="54" t="s">
        <v>226</v>
      </c>
      <c r="R7154" s="1">
        <v>40982</v>
      </c>
    </row>
    <row r="7155" spans="1:18">
      <c r="A7155">
        <v>6231</v>
      </c>
      <c r="B7155">
        <v>44133</v>
      </c>
      <c r="C7155" s="1">
        <v>40184</v>
      </c>
      <c r="D7155" s="54" t="s">
        <v>221</v>
      </c>
      <c r="E7155">
        <v>35</v>
      </c>
      <c r="F7155">
        <v>181.15</v>
      </c>
      <c r="G7155">
        <v>0.06</v>
      </c>
      <c r="H7155" s="54" t="s">
        <v>215</v>
      </c>
      <c r="I7155">
        <v>-46.68</v>
      </c>
      <c r="J7155">
        <v>5.28</v>
      </c>
      <c r="K7155">
        <v>3.96</v>
      </c>
      <c r="L7155" s="54" t="s">
        <v>650</v>
      </c>
      <c r="M7155" s="54" t="s">
        <v>339</v>
      </c>
      <c r="N7155" s="54" t="s">
        <v>340</v>
      </c>
      <c r="O7155" s="54" t="s">
        <v>218</v>
      </c>
      <c r="P7155" s="54" t="s">
        <v>233</v>
      </c>
      <c r="Q7155" s="54" t="s">
        <v>234</v>
      </c>
      <c r="R7155" s="1">
        <v>40185</v>
      </c>
    </row>
    <row r="7156" spans="1:18">
      <c r="A7156">
        <v>6249</v>
      </c>
      <c r="B7156">
        <v>44261</v>
      </c>
      <c r="C7156" s="1">
        <v>40991</v>
      </c>
      <c r="D7156" s="54" t="s">
        <v>221</v>
      </c>
      <c r="E7156">
        <v>31</v>
      </c>
      <c r="F7156">
        <v>13064.06</v>
      </c>
      <c r="G7156">
        <v>0.01</v>
      </c>
      <c r="H7156" s="54" t="s">
        <v>236</v>
      </c>
      <c r="I7156">
        <v>5979.5630000000001</v>
      </c>
      <c r="J7156">
        <v>420.98</v>
      </c>
      <c r="K7156">
        <v>19.989999999999998</v>
      </c>
      <c r="L7156" s="54" t="s">
        <v>985</v>
      </c>
      <c r="M7156" s="54" t="s">
        <v>339</v>
      </c>
      <c r="N7156" s="54" t="s">
        <v>340</v>
      </c>
      <c r="O7156" s="54" t="s">
        <v>228</v>
      </c>
      <c r="P7156" s="54" t="s">
        <v>219</v>
      </c>
      <c r="Q7156" s="54" t="s">
        <v>226</v>
      </c>
      <c r="R7156" s="1">
        <v>40993</v>
      </c>
    </row>
    <row r="7157" spans="1:18">
      <c r="A7157">
        <v>6250</v>
      </c>
      <c r="B7157">
        <v>44261</v>
      </c>
      <c r="C7157" s="1">
        <v>40991</v>
      </c>
      <c r="D7157" s="54" t="s">
        <v>221</v>
      </c>
      <c r="E7157">
        <v>34</v>
      </c>
      <c r="F7157">
        <v>4771.8900000000003</v>
      </c>
      <c r="G7157">
        <v>0.05</v>
      </c>
      <c r="H7157" s="54" t="s">
        <v>222</v>
      </c>
      <c r="I7157">
        <v>-427.99</v>
      </c>
      <c r="J7157">
        <v>140.97999999999999</v>
      </c>
      <c r="K7157">
        <v>36.090000000000003</v>
      </c>
      <c r="L7157" s="54" t="s">
        <v>985</v>
      </c>
      <c r="M7157" s="54" t="s">
        <v>339</v>
      </c>
      <c r="N7157" s="54" t="s">
        <v>340</v>
      </c>
      <c r="O7157" s="54" t="s">
        <v>228</v>
      </c>
      <c r="P7157" s="54" t="s">
        <v>233</v>
      </c>
      <c r="Q7157" s="54" t="s">
        <v>251</v>
      </c>
      <c r="R7157" s="1">
        <v>40993</v>
      </c>
    </row>
    <row r="7158" spans="1:18">
      <c r="A7158">
        <v>6251</v>
      </c>
      <c r="B7158">
        <v>44261</v>
      </c>
      <c r="C7158" s="1">
        <v>40991</v>
      </c>
      <c r="D7158" s="54" t="s">
        <v>221</v>
      </c>
      <c r="E7158">
        <v>1</v>
      </c>
      <c r="F7158">
        <v>3360.3</v>
      </c>
      <c r="G7158">
        <v>0.05</v>
      </c>
      <c r="H7158" s="54" t="s">
        <v>222</v>
      </c>
      <c r="I7158">
        <v>-7961.4308999999994</v>
      </c>
      <c r="J7158">
        <v>3502.14</v>
      </c>
      <c r="K7158">
        <v>8.73</v>
      </c>
      <c r="L7158" s="54" t="s">
        <v>985</v>
      </c>
      <c r="M7158" s="54" t="s">
        <v>339</v>
      </c>
      <c r="N7158" s="54" t="s">
        <v>340</v>
      </c>
      <c r="O7158" s="54" t="s">
        <v>228</v>
      </c>
      <c r="P7158" s="54" t="s">
        <v>229</v>
      </c>
      <c r="Q7158" s="54" t="s">
        <v>291</v>
      </c>
      <c r="R7158" s="1">
        <v>40992</v>
      </c>
    </row>
    <row r="7159" spans="1:18">
      <c r="A7159">
        <v>6252</v>
      </c>
      <c r="B7159">
        <v>44261</v>
      </c>
      <c r="C7159" s="1">
        <v>40991</v>
      </c>
      <c r="D7159" s="54" t="s">
        <v>221</v>
      </c>
      <c r="E7159">
        <v>10</v>
      </c>
      <c r="F7159">
        <v>306.66299999999995</v>
      </c>
      <c r="G7159">
        <v>7.0000000000000007E-2</v>
      </c>
      <c r="H7159" s="54" t="s">
        <v>215</v>
      </c>
      <c r="I7159">
        <v>-17.413</v>
      </c>
      <c r="J7159">
        <v>35.99</v>
      </c>
      <c r="K7159">
        <v>5.99</v>
      </c>
      <c r="L7159" s="54" t="s">
        <v>985</v>
      </c>
      <c r="M7159" s="54" t="s">
        <v>339</v>
      </c>
      <c r="N7159" s="54" t="s">
        <v>340</v>
      </c>
      <c r="O7159" s="54" t="s">
        <v>228</v>
      </c>
      <c r="P7159" s="54" t="s">
        <v>229</v>
      </c>
      <c r="Q7159" s="54" t="s">
        <v>230</v>
      </c>
      <c r="R7159" s="1">
        <v>40994</v>
      </c>
    </row>
    <row r="7160" spans="1:18">
      <c r="A7160">
        <v>6263</v>
      </c>
      <c r="B7160">
        <v>44323</v>
      </c>
      <c r="C7160" s="1">
        <v>41128</v>
      </c>
      <c r="D7160" s="54" t="s">
        <v>241</v>
      </c>
      <c r="E7160">
        <v>27</v>
      </c>
      <c r="F7160">
        <v>21320.58</v>
      </c>
      <c r="G7160">
        <v>0.09</v>
      </c>
      <c r="H7160" s="54" t="s">
        <v>222</v>
      </c>
      <c r="I7160">
        <v>5381.02</v>
      </c>
      <c r="J7160">
        <v>810.98</v>
      </c>
      <c r="K7160">
        <v>16.059999999999999</v>
      </c>
      <c r="L7160" s="54" t="s">
        <v>278</v>
      </c>
      <c r="M7160" s="54" t="s">
        <v>339</v>
      </c>
      <c r="N7160" s="54" t="s">
        <v>340</v>
      </c>
      <c r="O7160" s="54" t="s">
        <v>228</v>
      </c>
      <c r="P7160" s="54" t="s">
        <v>229</v>
      </c>
      <c r="Q7160" s="54" t="s">
        <v>291</v>
      </c>
      <c r="R7160" s="1">
        <v>41130</v>
      </c>
    </row>
    <row r="7161" spans="1:18">
      <c r="A7161">
        <v>6289</v>
      </c>
      <c r="B7161">
        <v>44517</v>
      </c>
      <c r="C7161" s="1">
        <v>39926</v>
      </c>
      <c r="D7161" s="54" t="s">
        <v>241</v>
      </c>
      <c r="E7161">
        <v>5</v>
      </c>
      <c r="F7161">
        <v>32.5</v>
      </c>
      <c r="G7161">
        <v>0.03</v>
      </c>
      <c r="H7161" s="54" t="s">
        <v>215</v>
      </c>
      <c r="I7161">
        <v>-16.670000000000002</v>
      </c>
      <c r="J7161">
        <v>5.28</v>
      </c>
      <c r="K7161">
        <v>5.61</v>
      </c>
      <c r="L7161" s="54" t="s">
        <v>615</v>
      </c>
      <c r="M7161" s="54" t="s">
        <v>339</v>
      </c>
      <c r="N7161" s="54" t="s">
        <v>340</v>
      </c>
      <c r="O7161" s="54" t="s">
        <v>224</v>
      </c>
      <c r="P7161" s="54" t="s">
        <v>219</v>
      </c>
      <c r="Q7161" s="54" t="s">
        <v>240</v>
      </c>
      <c r="R7161" s="1">
        <v>39927</v>
      </c>
    </row>
    <row r="7162" spans="1:18">
      <c r="A7162">
        <v>6294</v>
      </c>
      <c r="B7162">
        <v>44549</v>
      </c>
      <c r="C7162" s="1">
        <v>40930</v>
      </c>
      <c r="D7162" s="54" t="s">
        <v>241</v>
      </c>
      <c r="E7162">
        <v>5</v>
      </c>
      <c r="F7162">
        <v>11.25</v>
      </c>
      <c r="G7162">
        <v>0.08</v>
      </c>
      <c r="H7162" s="54" t="s">
        <v>215</v>
      </c>
      <c r="I7162">
        <v>-4.9564999999999992</v>
      </c>
      <c r="J7162">
        <v>2.08</v>
      </c>
      <c r="K7162">
        <v>1.49</v>
      </c>
      <c r="L7162" s="54" t="s">
        <v>678</v>
      </c>
      <c r="M7162" s="54" t="s">
        <v>339</v>
      </c>
      <c r="N7162" s="54" t="s">
        <v>340</v>
      </c>
      <c r="O7162" s="54" t="s">
        <v>218</v>
      </c>
      <c r="P7162" s="54" t="s">
        <v>219</v>
      </c>
      <c r="Q7162" s="54" t="s">
        <v>226</v>
      </c>
      <c r="R7162" s="1">
        <v>40931</v>
      </c>
    </row>
    <row r="7163" spans="1:18">
      <c r="A7163">
        <v>6315</v>
      </c>
      <c r="B7163">
        <v>44679</v>
      </c>
      <c r="C7163" s="1">
        <v>41063</v>
      </c>
      <c r="D7163" s="54" t="s">
        <v>241</v>
      </c>
      <c r="E7163">
        <v>22</v>
      </c>
      <c r="F7163">
        <v>127.51</v>
      </c>
      <c r="G7163">
        <v>7.0000000000000007E-2</v>
      </c>
      <c r="H7163" s="54" t="s">
        <v>215</v>
      </c>
      <c r="I7163">
        <v>26.741</v>
      </c>
      <c r="J7163">
        <v>5.98</v>
      </c>
      <c r="K7163">
        <v>1.49</v>
      </c>
      <c r="L7163" s="54" t="s">
        <v>675</v>
      </c>
      <c r="M7163" s="54" t="s">
        <v>339</v>
      </c>
      <c r="N7163" s="54" t="s">
        <v>340</v>
      </c>
      <c r="O7163" s="54" t="s">
        <v>218</v>
      </c>
      <c r="P7163" s="54" t="s">
        <v>219</v>
      </c>
      <c r="Q7163" s="54" t="s">
        <v>226</v>
      </c>
      <c r="R7163" s="1">
        <v>41064</v>
      </c>
    </row>
    <row r="7164" spans="1:18">
      <c r="A7164">
        <v>6316</v>
      </c>
      <c r="B7164">
        <v>44679</v>
      </c>
      <c r="C7164" s="1">
        <v>41063</v>
      </c>
      <c r="D7164" s="54" t="s">
        <v>241</v>
      </c>
      <c r="E7164">
        <v>35</v>
      </c>
      <c r="F7164">
        <v>2004.22</v>
      </c>
      <c r="G7164">
        <v>0.08</v>
      </c>
      <c r="H7164" s="54" t="s">
        <v>215</v>
      </c>
      <c r="I7164">
        <v>338.91</v>
      </c>
      <c r="J7164">
        <v>60.65</v>
      </c>
      <c r="K7164">
        <v>12.23</v>
      </c>
      <c r="L7164" s="54" t="s">
        <v>675</v>
      </c>
      <c r="M7164" s="54" t="s">
        <v>339</v>
      </c>
      <c r="N7164" s="54" t="s">
        <v>340</v>
      </c>
      <c r="O7164" s="54" t="s">
        <v>218</v>
      </c>
      <c r="P7164" s="54" t="s">
        <v>233</v>
      </c>
      <c r="Q7164" s="54" t="s">
        <v>234</v>
      </c>
      <c r="R7164" s="1">
        <v>41065</v>
      </c>
    </row>
    <row r="7165" spans="1:18">
      <c r="A7165">
        <v>6329</v>
      </c>
      <c r="B7165">
        <v>44836</v>
      </c>
      <c r="C7165" s="1">
        <v>40067</v>
      </c>
      <c r="D7165" s="54" t="s">
        <v>241</v>
      </c>
      <c r="E7165">
        <v>21</v>
      </c>
      <c r="F7165">
        <v>125.79</v>
      </c>
      <c r="G7165">
        <v>0.02</v>
      </c>
      <c r="H7165" s="54" t="s">
        <v>215</v>
      </c>
      <c r="I7165">
        <v>28.526000000000003</v>
      </c>
      <c r="J7165">
        <v>5.98</v>
      </c>
      <c r="K7165">
        <v>1.49</v>
      </c>
      <c r="L7165" s="54" t="s">
        <v>974</v>
      </c>
      <c r="M7165" s="54" t="s">
        <v>339</v>
      </c>
      <c r="N7165" s="54" t="s">
        <v>340</v>
      </c>
      <c r="O7165" s="54" t="s">
        <v>228</v>
      </c>
      <c r="P7165" s="54" t="s">
        <v>219</v>
      </c>
      <c r="Q7165" s="54" t="s">
        <v>226</v>
      </c>
      <c r="R7165" s="1">
        <v>40068</v>
      </c>
    </row>
    <row r="7166" spans="1:18">
      <c r="A7166">
        <v>6358</v>
      </c>
      <c r="B7166">
        <v>45120</v>
      </c>
      <c r="C7166" s="1">
        <v>39912</v>
      </c>
      <c r="D7166" s="54" t="s">
        <v>249</v>
      </c>
      <c r="E7166">
        <v>39</v>
      </c>
      <c r="F7166">
        <v>14591.44</v>
      </c>
      <c r="G7166">
        <v>7.0000000000000007E-2</v>
      </c>
      <c r="H7166" s="54" t="s">
        <v>222</v>
      </c>
      <c r="I7166">
        <v>5475.8</v>
      </c>
      <c r="J7166">
        <v>400.97</v>
      </c>
      <c r="K7166">
        <v>48.26</v>
      </c>
      <c r="L7166" s="54" t="s">
        <v>671</v>
      </c>
      <c r="M7166" s="54" t="s">
        <v>339</v>
      </c>
      <c r="N7166" s="54" t="s">
        <v>340</v>
      </c>
      <c r="O7166" s="54" t="s">
        <v>224</v>
      </c>
      <c r="P7166" s="54" t="s">
        <v>229</v>
      </c>
      <c r="Q7166" s="54" t="s">
        <v>291</v>
      </c>
      <c r="R7166" s="1">
        <v>39913</v>
      </c>
    </row>
    <row r="7167" spans="1:18">
      <c r="A7167">
        <v>6367</v>
      </c>
      <c r="B7167">
        <v>45158</v>
      </c>
      <c r="C7167" s="1">
        <v>40278</v>
      </c>
      <c r="D7167" s="54" t="s">
        <v>214</v>
      </c>
      <c r="E7167">
        <v>40</v>
      </c>
      <c r="F7167">
        <v>375.52</v>
      </c>
      <c r="G7167">
        <v>0.09</v>
      </c>
      <c r="H7167" s="54" t="s">
        <v>215</v>
      </c>
      <c r="I7167">
        <v>131.69999999999999</v>
      </c>
      <c r="J7167">
        <v>9.68</v>
      </c>
      <c r="K7167">
        <v>2.0299999999999998</v>
      </c>
      <c r="L7167" s="54" t="s">
        <v>985</v>
      </c>
      <c r="M7167" s="54" t="s">
        <v>339</v>
      </c>
      <c r="N7167" s="54" t="s">
        <v>340</v>
      </c>
      <c r="O7167" s="54" t="s">
        <v>228</v>
      </c>
      <c r="P7167" s="54" t="s">
        <v>219</v>
      </c>
      <c r="Q7167" s="54" t="s">
        <v>240</v>
      </c>
      <c r="R7167" s="1">
        <v>40280</v>
      </c>
    </row>
    <row r="7168" spans="1:18">
      <c r="A7168">
        <v>6368</v>
      </c>
      <c r="B7168">
        <v>45158</v>
      </c>
      <c r="C7168" s="1">
        <v>40278</v>
      </c>
      <c r="D7168" s="54" t="s">
        <v>214</v>
      </c>
      <c r="E7168">
        <v>15</v>
      </c>
      <c r="F7168">
        <v>63.84</v>
      </c>
      <c r="G7168">
        <v>0.03</v>
      </c>
      <c r="H7168" s="54" t="s">
        <v>236</v>
      </c>
      <c r="I7168">
        <v>23.52</v>
      </c>
      <c r="J7168">
        <v>3.78</v>
      </c>
      <c r="K7168">
        <v>0.71</v>
      </c>
      <c r="L7168" s="54" t="s">
        <v>985</v>
      </c>
      <c r="M7168" s="54" t="s">
        <v>339</v>
      </c>
      <c r="N7168" s="54" t="s">
        <v>340</v>
      </c>
      <c r="O7168" s="54" t="s">
        <v>228</v>
      </c>
      <c r="P7168" s="54" t="s">
        <v>219</v>
      </c>
      <c r="Q7168" s="54" t="s">
        <v>243</v>
      </c>
      <c r="R7168" s="1">
        <v>40283</v>
      </c>
    </row>
    <row r="7169" spans="1:18">
      <c r="A7169">
        <v>6377</v>
      </c>
      <c r="B7169">
        <v>45254</v>
      </c>
      <c r="C7169" s="1">
        <v>40385</v>
      </c>
      <c r="D7169" s="54" t="s">
        <v>221</v>
      </c>
      <c r="E7169">
        <v>45</v>
      </c>
      <c r="F7169">
        <v>3327.84</v>
      </c>
      <c r="G7169">
        <v>0.06</v>
      </c>
      <c r="H7169" s="54" t="s">
        <v>222</v>
      </c>
      <c r="I7169">
        <v>-3033.57</v>
      </c>
      <c r="J7169">
        <v>70.89</v>
      </c>
      <c r="K7169">
        <v>89.3</v>
      </c>
      <c r="L7169" s="54" t="s">
        <v>712</v>
      </c>
      <c r="M7169" s="54" t="s">
        <v>339</v>
      </c>
      <c r="N7169" s="54" t="s">
        <v>340</v>
      </c>
      <c r="O7169" s="54" t="s">
        <v>239</v>
      </c>
      <c r="P7169" s="54" t="s">
        <v>233</v>
      </c>
      <c r="Q7169" s="54" t="s">
        <v>252</v>
      </c>
      <c r="R7169" s="1">
        <v>40386</v>
      </c>
    </row>
    <row r="7170" spans="1:18">
      <c r="A7170">
        <v>6379</v>
      </c>
      <c r="B7170">
        <v>45315</v>
      </c>
      <c r="C7170" s="1">
        <v>41019</v>
      </c>
      <c r="D7170" s="54" t="s">
        <v>241</v>
      </c>
      <c r="E7170">
        <v>32</v>
      </c>
      <c r="F7170">
        <v>1141.9000000000001</v>
      </c>
      <c r="G7170">
        <v>0.02</v>
      </c>
      <c r="H7170" s="54" t="s">
        <v>215</v>
      </c>
      <c r="I7170">
        <v>175.32</v>
      </c>
      <c r="J7170">
        <v>34.76</v>
      </c>
      <c r="K7170">
        <v>8.2200000000000006</v>
      </c>
      <c r="L7170" s="54" t="s">
        <v>371</v>
      </c>
      <c r="M7170" s="54" t="s">
        <v>339</v>
      </c>
      <c r="N7170" s="54" t="s">
        <v>340</v>
      </c>
      <c r="O7170" s="54" t="s">
        <v>224</v>
      </c>
      <c r="P7170" s="54" t="s">
        <v>219</v>
      </c>
      <c r="Q7170" s="54" t="s">
        <v>220</v>
      </c>
      <c r="R7170" s="1">
        <v>41020</v>
      </c>
    </row>
    <row r="7171" spans="1:18">
      <c r="A7171">
        <v>6387</v>
      </c>
      <c r="B7171">
        <v>45380</v>
      </c>
      <c r="C7171" s="1">
        <v>39933</v>
      </c>
      <c r="D7171" s="54" t="s">
        <v>249</v>
      </c>
      <c r="E7171">
        <v>34</v>
      </c>
      <c r="F7171">
        <v>1912.9845</v>
      </c>
      <c r="G7171">
        <v>0.06</v>
      </c>
      <c r="H7171" s="54" t="s">
        <v>236</v>
      </c>
      <c r="I7171">
        <v>288.08999999999997</v>
      </c>
      <c r="J7171">
        <v>65.989999999999995</v>
      </c>
      <c r="K7171">
        <v>8.8000000000000007</v>
      </c>
      <c r="L7171" s="54" t="s">
        <v>971</v>
      </c>
      <c r="M7171" s="54" t="s">
        <v>339</v>
      </c>
      <c r="N7171" s="54" t="s">
        <v>340</v>
      </c>
      <c r="O7171" s="54" t="s">
        <v>224</v>
      </c>
      <c r="P7171" s="54" t="s">
        <v>229</v>
      </c>
      <c r="Q7171" s="54" t="s">
        <v>230</v>
      </c>
      <c r="R7171" s="1">
        <v>39934</v>
      </c>
    </row>
    <row r="7172" spans="1:18">
      <c r="A7172">
        <v>6388</v>
      </c>
      <c r="B7172">
        <v>45380</v>
      </c>
      <c r="C7172" s="1">
        <v>39933</v>
      </c>
      <c r="D7172" s="54" t="s">
        <v>249</v>
      </c>
      <c r="E7172">
        <v>24</v>
      </c>
      <c r="F7172">
        <v>4170.8649999999998</v>
      </c>
      <c r="G7172">
        <v>0</v>
      </c>
      <c r="H7172" s="54" t="s">
        <v>236</v>
      </c>
      <c r="I7172">
        <v>1030.509</v>
      </c>
      <c r="J7172">
        <v>195.99</v>
      </c>
      <c r="K7172">
        <v>4.2</v>
      </c>
      <c r="L7172" s="54" t="s">
        <v>971</v>
      </c>
      <c r="M7172" s="54" t="s">
        <v>339</v>
      </c>
      <c r="N7172" s="54" t="s">
        <v>340</v>
      </c>
      <c r="O7172" s="54" t="s">
        <v>224</v>
      </c>
      <c r="P7172" s="54" t="s">
        <v>229</v>
      </c>
      <c r="Q7172" s="54" t="s">
        <v>230</v>
      </c>
      <c r="R7172" s="1">
        <v>39935</v>
      </c>
    </row>
    <row r="7173" spans="1:18">
      <c r="A7173">
        <v>6393</v>
      </c>
      <c r="B7173">
        <v>45409</v>
      </c>
      <c r="C7173" s="1">
        <v>40280</v>
      </c>
      <c r="D7173" s="54" t="s">
        <v>249</v>
      </c>
      <c r="E7173">
        <v>11</v>
      </c>
      <c r="F7173">
        <v>3427.31</v>
      </c>
      <c r="G7173">
        <v>0.1</v>
      </c>
      <c r="H7173" s="54" t="s">
        <v>222</v>
      </c>
      <c r="I7173">
        <v>124.36</v>
      </c>
      <c r="J7173">
        <v>320.98</v>
      </c>
      <c r="K7173">
        <v>58.95</v>
      </c>
      <c r="L7173" s="54" t="s">
        <v>612</v>
      </c>
      <c r="M7173" s="54" t="s">
        <v>339</v>
      </c>
      <c r="N7173" s="54" t="s">
        <v>340</v>
      </c>
      <c r="O7173" s="54" t="s">
        <v>228</v>
      </c>
      <c r="P7173" s="54" t="s">
        <v>233</v>
      </c>
      <c r="Q7173" s="54" t="s">
        <v>264</v>
      </c>
      <c r="R7173" s="1">
        <v>40283</v>
      </c>
    </row>
    <row r="7174" spans="1:18">
      <c r="A7174">
        <v>6394</v>
      </c>
      <c r="B7174">
        <v>45409</v>
      </c>
      <c r="C7174" s="1">
        <v>40280</v>
      </c>
      <c r="D7174" s="54" t="s">
        <v>249</v>
      </c>
      <c r="E7174">
        <v>10</v>
      </c>
      <c r="F7174">
        <v>36.26</v>
      </c>
      <c r="G7174">
        <v>0.08</v>
      </c>
      <c r="H7174" s="54" t="s">
        <v>215</v>
      </c>
      <c r="I7174">
        <v>-28.37</v>
      </c>
      <c r="J7174">
        <v>3.28</v>
      </c>
      <c r="K7174">
        <v>3.97</v>
      </c>
      <c r="L7174" s="54" t="s">
        <v>612</v>
      </c>
      <c r="M7174" s="54" t="s">
        <v>339</v>
      </c>
      <c r="N7174" s="54" t="s">
        <v>340</v>
      </c>
      <c r="O7174" s="54" t="s">
        <v>228</v>
      </c>
      <c r="P7174" s="54" t="s">
        <v>219</v>
      </c>
      <c r="Q7174" s="54" t="s">
        <v>257</v>
      </c>
      <c r="R7174" s="1">
        <v>40281</v>
      </c>
    </row>
    <row r="7175" spans="1:18">
      <c r="A7175">
        <v>6395</v>
      </c>
      <c r="B7175">
        <v>45409</v>
      </c>
      <c r="C7175" s="1">
        <v>40280</v>
      </c>
      <c r="D7175" s="54" t="s">
        <v>249</v>
      </c>
      <c r="E7175">
        <v>50</v>
      </c>
      <c r="F7175">
        <v>893.13750000000005</v>
      </c>
      <c r="G7175">
        <v>0</v>
      </c>
      <c r="H7175" s="54" t="s">
        <v>215</v>
      </c>
      <c r="I7175">
        <v>10.998000000000001</v>
      </c>
      <c r="J7175">
        <v>20.99</v>
      </c>
      <c r="K7175">
        <v>1.25</v>
      </c>
      <c r="L7175" s="54" t="s">
        <v>612</v>
      </c>
      <c r="M7175" s="54" t="s">
        <v>339</v>
      </c>
      <c r="N7175" s="54" t="s">
        <v>340</v>
      </c>
      <c r="O7175" s="54" t="s">
        <v>228</v>
      </c>
      <c r="P7175" s="54" t="s">
        <v>229</v>
      </c>
      <c r="Q7175" s="54" t="s">
        <v>230</v>
      </c>
      <c r="R7175" s="1">
        <v>40283</v>
      </c>
    </row>
    <row r="7176" spans="1:18">
      <c r="A7176">
        <v>6406</v>
      </c>
      <c r="B7176">
        <v>45539</v>
      </c>
      <c r="C7176" s="1">
        <v>40027</v>
      </c>
      <c r="D7176" s="54" t="s">
        <v>231</v>
      </c>
      <c r="E7176">
        <v>15</v>
      </c>
      <c r="F7176">
        <v>269.2</v>
      </c>
      <c r="G7176">
        <v>0.02</v>
      </c>
      <c r="H7176" s="54" t="s">
        <v>236</v>
      </c>
      <c r="I7176">
        <v>69.61</v>
      </c>
      <c r="J7176">
        <v>16.48</v>
      </c>
      <c r="K7176">
        <v>1.99</v>
      </c>
      <c r="L7176" s="54" t="s">
        <v>708</v>
      </c>
      <c r="M7176" s="54" t="s">
        <v>339</v>
      </c>
      <c r="N7176" s="54" t="s">
        <v>340</v>
      </c>
      <c r="O7176" s="54" t="s">
        <v>228</v>
      </c>
      <c r="P7176" s="54" t="s">
        <v>229</v>
      </c>
      <c r="Q7176" s="54" t="s">
        <v>245</v>
      </c>
      <c r="R7176" s="1">
        <v>40029</v>
      </c>
    </row>
    <row r="7177" spans="1:18">
      <c r="A7177">
        <v>6407</v>
      </c>
      <c r="B7177">
        <v>45539</v>
      </c>
      <c r="C7177" s="1">
        <v>40027</v>
      </c>
      <c r="D7177" s="54" t="s">
        <v>231</v>
      </c>
      <c r="E7177">
        <v>27</v>
      </c>
      <c r="F7177">
        <v>87.33</v>
      </c>
      <c r="G7177">
        <v>0.08</v>
      </c>
      <c r="H7177" s="54" t="s">
        <v>215</v>
      </c>
      <c r="I7177">
        <v>13.82</v>
      </c>
      <c r="J7177">
        <v>3.38</v>
      </c>
      <c r="K7177">
        <v>0.85</v>
      </c>
      <c r="L7177" s="54" t="s">
        <v>708</v>
      </c>
      <c r="M7177" s="54" t="s">
        <v>339</v>
      </c>
      <c r="N7177" s="54" t="s">
        <v>340</v>
      </c>
      <c r="O7177" s="54" t="s">
        <v>228</v>
      </c>
      <c r="P7177" s="54" t="s">
        <v>219</v>
      </c>
      <c r="Q7177" s="54" t="s">
        <v>257</v>
      </c>
      <c r="R7177" s="1">
        <v>40029</v>
      </c>
    </row>
    <row r="7178" spans="1:18">
      <c r="A7178">
        <v>6418</v>
      </c>
      <c r="B7178">
        <v>45605</v>
      </c>
      <c r="C7178" s="1">
        <v>40278</v>
      </c>
      <c r="D7178" s="54" t="s">
        <v>241</v>
      </c>
      <c r="E7178">
        <v>7</v>
      </c>
      <c r="F7178">
        <v>1494.27</v>
      </c>
      <c r="G7178">
        <v>0.05</v>
      </c>
      <c r="H7178" s="54" t="s">
        <v>222</v>
      </c>
      <c r="I7178">
        <v>-248.78</v>
      </c>
      <c r="J7178">
        <v>212.6</v>
      </c>
      <c r="K7178">
        <v>52.2</v>
      </c>
      <c r="L7178" s="54" t="s">
        <v>603</v>
      </c>
      <c r="M7178" s="54" t="s">
        <v>339</v>
      </c>
      <c r="N7178" s="54" t="s">
        <v>340</v>
      </c>
      <c r="O7178" s="54" t="s">
        <v>218</v>
      </c>
      <c r="P7178" s="54" t="s">
        <v>233</v>
      </c>
      <c r="Q7178" s="54" t="s">
        <v>252</v>
      </c>
      <c r="R7178" s="1">
        <v>40280</v>
      </c>
    </row>
    <row r="7179" spans="1:18">
      <c r="A7179">
        <v>6423</v>
      </c>
      <c r="B7179">
        <v>45664</v>
      </c>
      <c r="C7179" s="1">
        <v>41069</v>
      </c>
      <c r="D7179" s="54" t="s">
        <v>231</v>
      </c>
      <c r="E7179">
        <v>24</v>
      </c>
      <c r="F7179">
        <v>473.03</v>
      </c>
      <c r="G7179">
        <v>0.09</v>
      </c>
      <c r="H7179" s="54" t="s">
        <v>215</v>
      </c>
      <c r="I7179">
        <v>26.27</v>
      </c>
      <c r="J7179">
        <v>19.98</v>
      </c>
      <c r="K7179">
        <v>10.49</v>
      </c>
      <c r="L7179" s="54" t="s">
        <v>637</v>
      </c>
      <c r="M7179" s="54" t="s">
        <v>339</v>
      </c>
      <c r="N7179" s="54" t="s">
        <v>340</v>
      </c>
      <c r="O7179" s="54" t="s">
        <v>239</v>
      </c>
      <c r="P7179" s="54" t="s">
        <v>233</v>
      </c>
      <c r="Q7179" s="54" t="s">
        <v>234</v>
      </c>
      <c r="R7179" s="1">
        <v>41070</v>
      </c>
    </row>
    <row r="7180" spans="1:18">
      <c r="A7180">
        <v>6426</v>
      </c>
      <c r="B7180">
        <v>45671</v>
      </c>
      <c r="C7180" s="1">
        <v>40706</v>
      </c>
      <c r="D7180" s="54" t="s">
        <v>214</v>
      </c>
      <c r="E7180">
        <v>13</v>
      </c>
      <c r="F7180">
        <v>126.68</v>
      </c>
      <c r="G7180">
        <v>0.05</v>
      </c>
      <c r="H7180" s="54" t="s">
        <v>215</v>
      </c>
      <c r="I7180">
        <v>7</v>
      </c>
      <c r="J7180">
        <v>9.77</v>
      </c>
      <c r="K7180">
        <v>6.02</v>
      </c>
      <c r="L7180" s="54" t="s">
        <v>971</v>
      </c>
      <c r="M7180" s="54" t="s">
        <v>339</v>
      </c>
      <c r="N7180" s="54" t="s">
        <v>340</v>
      </c>
      <c r="O7180" s="54" t="s">
        <v>224</v>
      </c>
      <c r="P7180" s="54" t="s">
        <v>233</v>
      </c>
      <c r="Q7180" s="54" t="s">
        <v>234</v>
      </c>
      <c r="R7180" s="1">
        <v>40713</v>
      </c>
    </row>
    <row r="7181" spans="1:18">
      <c r="A7181">
        <v>6430</v>
      </c>
      <c r="B7181">
        <v>45728</v>
      </c>
      <c r="C7181" s="1">
        <v>40350</v>
      </c>
      <c r="D7181" s="54" t="s">
        <v>221</v>
      </c>
      <c r="E7181">
        <v>49</v>
      </c>
      <c r="F7181">
        <v>1711.79</v>
      </c>
      <c r="G7181">
        <v>0.01</v>
      </c>
      <c r="H7181" s="54" t="s">
        <v>215</v>
      </c>
      <c r="I7181">
        <v>812.32</v>
      </c>
      <c r="J7181">
        <v>33.29</v>
      </c>
      <c r="K7181">
        <v>1.99</v>
      </c>
      <c r="L7181" s="54" t="s">
        <v>590</v>
      </c>
      <c r="M7181" s="54" t="s">
        <v>339</v>
      </c>
      <c r="N7181" s="54" t="s">
        <v>340</v>
      </c>
      <c r="O7181" s="54" t="s">
        <v>218</v>
      </c>
      <c r="P7181" s="54" t="s">
        <v>229</v>
      </c>
      <c r="Q7181" s="54" t="s">
        <v>245</v>
      </c>
      <c r="R7181" s="1">
        <v>40351</v>
      </c>
    </row>
    <row r="7182" spans="1:18">
      <c r="A7182">
        <v>6437</v>
      </c>
      <c r="B7182">
        <v>45762</v>
      </c>
      <c r="C7182" s="1">
        <v>40380</v>
      </c>
      <c r="D7182" s="54" t="s">
        <v>214</v>
      </c>
      <c r="E7182">
        <v>21</v>
      </c>
      <c r="F7182">
        <v>793.85</v>
      </c>
      <c r="G7182">
        <v>0.01</v>
      </c>
      <c r="H7182" s="54" t="s">
        <v>215</v>
      </c>
      <c r="I7182">
        <v>308.52999999999997</v>
      </c>
      <c r="J7182">
        <v>37.94</v>
      </c>
      <c r="K7182">
        <v>5.08</v>
      </c>
      <c r="L7182" s="54" t="s">
        <v>278</v>
      </c>
      <c r="M7182" s="54" t="s">
        <v>339</v>
      </c>
      <c r="N7182" s="54" t="s">
        <v>340</v>
      </c>
      <c r="O7182" s="54" t="s">
        <v>228</v>
      </c>
      <c r="P7182" s="54" t="s">
        <v>219</v>
      </c>
      <c r="Q7182" s="54" t="s">
        <v>240</v>
      </c>
      <c r="R7182" s="1">
        <v>40385</v>
      </c>
    </row>
    <row r="7183" spans="1:18">
      <c r="A7183">
        <v>6486</v>
      </c>
      <c r="B7183">
        <v>46151</v>
      </c>
      <c r="C7183" s="1">
        <v>40125</v>
      </c>
      <c r="D7183" s="54" t="s">
        <v>249</v>
      </c>
      <c r="E7183">
        <v>23</v>
      </c>
      <c r="F7183">
        <v>203.91</v>
      </c>
      <c r="G7183">
        <v>0.02</v>
      </c>
      <c r="H7183" s="54" t="s">
        <v>215</v>
      </c>
      <c r="I7183">
        <v>-35.442999999999998</v>
      </c>
      <c r="J7183">
        <v>8.6</v>
      </c>
      <c r="K7183">
        <v>6.19</v>
      </c>
      <c r="L7183" s="54" t="s">
        <v>647</v>
      </c>
      <c r="M7183" s="54" t="s">
        <v>339</v>
      </c>
      <c r="N7183" s="54" t="s">
        <v>340</v>
      </c>
      <c r="O7183" s="54" t="s">
        <v>228</v>
      </c>
      <c r="P7183" s="54" t="s">
        <v>219</v>
      </c>
      <c r="Q7183" s="54" t="s">
        <v>226</v>
      </c>
      <c r="R7183" s="1">
        <v>40127</v>
      </c>
    </row>
    <row r="7184" spans="1:18">
      <c r="A7184">
        <v>6523</v>
      </c>
      <c r="B7184">
        <v>46407</v>
      </c>
      <c r="C7184" s="1">
        <v>39898</v>
      </c>
      <c r="D7184" s="54" t="s">
        <v>231</v>
      </c>
      <c r="E7184">
        <v>7</v>
      </c>
      <c r="F7184">
        <v>38.369999999999997</v>
      </c>
      <c r="G7184">
        <v>0.1</v>
      </c>
      <c r="H7184" s="54" t="s">
        <v>215</v>
      </c>
      <c r="I7184">
        <v>-29.003</v>
      </c>
      <c r="J7184">
        <v>5.18</v>
      </c>
      <c r="K7184">
        <v>5.74</v>
      </c>
      <c r="L7184" s="54" t="s">
        <v>993</v>
      </c>
      <c r="M7184" s="54" t="s">
        <v>339</v>
      </c>
      <c r="N7184" s="54" t="s">
        <v>340</v>
      </c>
      <c r="O7184" s="54" t="s">
        <v>228</v>
      </c>
      <c r="P7184" s="54" t="s">
        <v>219</v>
      </c>
      <c r="Q7184" s="54" t="s">
        <v>226</v>
      </c>
      <c r="R7184" s="1">
        <v>39900</v>
      </c>
    </row>
    <row r="7185" spans="1:18">
      <c r="A7185">
        <v>6534</v>
      </c>
      <c r="B7185">
        <v>46499</v>
      </c>
      <c r="C7185" s="1">
        <v>39971</v>
      </c>
      <c r="D7185" s="54" t="s">
        <v>249</v>
      </c>
      <c r="E7185">
        <v>1</v>
      </c>
      <c r="F7185">
        <v>46.94</v>
      </c>
      <c r="G7185">
        <v>0.06</v>
      </c>
      <c r="H7185" s="54" t="s">
        <v>215</v>
      </c>
      <c r="I7185">
        <v>-26.54</v>
      </c>
      <c r="J7185">
        <v>44.01</v>
      </c>
      <c r="K7185">
        <v>3.5</v>
      </c>
      <c r="L7185" s="54" t="s">
        <v>607</v>
      </c>
      <c r="M7185" s="54" t="s">
        <v>339</v>
      </c>
      <c r="N7185" s="54" t="s">
        <v>340</v>
      </c>
      <c r="O7185" s="54" t="s">
        <v>239</v>
      </c>
      <c r="P7185" s="54" t="s">
        <v>219</v>
      </c>
      <c r="Q7185" s="54" t="s">
        <v>225</v>
      </c>
      <c r="R7185" s="1">
        <v>39972</v>
      </c>
    </row>
    <row r="7186" spans="1:18">
      <c r="A7186">
        <v>6535</v>
      </c>
      <c r="B7186">
        <v>46499</v>
      </c>
      <c r="C7186" s="1">
        <v>39971</v>
      </c>
      <c r="D7186" s="54" t="s">
        <v>249</v>
      </c>
      <c r="E7186">
        <v>22</v>
      </c>
      <c r="F7186">
        <v>89.96</v>
      </c>
      <c r="G7186">
        <v>7.0000000000000007E-2</v>
      </c>
      <c r="H7186" s="54" t="s">
        <v>215</v>
      </c>
      <c r="I7186">
        <v>-115.21</v>
      </c>
      <c r="J7186">
        <v>4.0599999999999996</v>
      </c>
      <c r="K7186">
        <v>6.89</v>
      </c>
      <c r="L7186" s="54" t="s">
        <v>607</v>
      </c>
      <c r="M7186" s="54" t="s">
        <v>339</v>
      </c>
      <c r="N7186" s="54" t="s">
        <v>340</v>
      </c>
      <c r="O7186" s="54" t="s">
        <v>239</v>
      </c>
      <c r="P7186" s="54" t="s">
        <v>219</v>
      </c>
      <c r="Q7186" s="54" t="s">
        <v>225</v>
      </c>
      <c r="R7186" s="1">
        <v>39973</v>
      </c>
    </row>
    <row r="7187" spans="1:18">
      <c r="A7187">
        <v>6536</v>
      </c>
      <c r="B7187">
        <v>46499</v>
      </c>
      <c r="C7187" s="1">
        <v>39971</v>
      </c>
      <c r="D7187" s="54" t="s">
        <v>249</v>
      </c>
      <c r="E7187">
        <v>10</v>
      </c>
      <c r="F7187">
        <v>12.95</v>
      </c>
      <c r="G7187">
        <v>0.1</v>
      </c>
      <c r="H7187" s="54" t="s">
        <v>215</v>
      </c>
      <c r="I7187">
        <v>-6.78</v>
      </c>
      <c r="J7187">
        <v>1.26</v>
      </c>
      <c r="K7187">
        <v>0.7</v>
      </c>
      <c r="L7187" s="54" t="s">
        <v>607</v>
      </c>
      <c r="M7187" s="54" t="s">
        <v>339</v>
      </c>
      <c r="N7187" s="54" t="s">
        <v>340</v>
      </c>
      <c r="O7187" s="54" t="s">
        <v>239</v>
      </c>
      <c r="P7187" s="54" t="s">
        <v>219</v>
      </c>
      <c r="Q7187" s="54" t="s">
        <v>243</v>
      </c>
      <c r="R7187" s="1">
        <v>39972</v>
      </c>
    </row>
    <row r="7188" spans="1:18">
      <c r="A7188">
        <v>6561</v>
      </c>
      <c r="B7188">
        <v>46631</v>
      </c>
      <c r="C7188" s="1">
        <v>40979</v>
      </c>
      <c r="D7188" s="54" t="s">
        <v>231</v>
      </c>
      <c r="E7188">
        <v>39</v>
      </c>
      <c r="F7188">
        <v>930.84</v>
      </c>
      <c r="G7188">
        <v>0.05</v>
      </c>
      <c r="H7188" s="54" t="s">
        <v>215</v>
      </c>
      <c r="I7188">
        <v>-122.12</v>
      </c>
      <c r="J7188">
        <v>22.84</v>
      </c>
      <c r="K7188">
        <v>16.920000000000002</v>
      </c>
      <c r="L7188" s="54" t="s">
        <v>604</v>
      </c>
      <c r="M7188" s="54" t="s">
        <v>339</v>
      </c>
      <c r="N7188" s="54" t="s">
        <v>340</v>
      </c>
      <c r="O7188" s="54" t="s">
        <v>228</v>
      </c>
      <c r="P7188" s="54" t="s">
        <v>219</v>
      </c>
      <c r="Q7188" s="54" t="s">
        <v>240</v>
      </c>
      <c r="R7188" s="1">
        <v>40981</v>
      </c>
    </row>
    <row r="7189" spans="1:18">
      <c r="A7189">
        <v>6563</v>
      </c>
      <c r="B7189">
        <v>46662</v>
      </c>
      <c r="C7189" s="1">
        <v>40906</v>
      </c>
      <c r="D7189" s="54" t="s">
        <v>249</v>
      </c>
      <c r="E7189">
        <v>8</v>
      </c>
      <c r="F7189">
        <v>57.22</v>
      </c>
      <c r="G7189">
        <v>7.0000000000000007E-2</v>
      </c>
      <c r="H7189" s="54" t="s">
        <v>215</v>
      </c>
      <c r="I7189">
        <v>-27.72</v>
      </c>
      <c r="J7189">
        <v>6.48</v>
      </c>
      <c r="K7189">
        <v>6.6</v>
      </c>
      <c r="L7189" s="54" t="s">
        <v>654</v>
      </c>
      <c r="M7189" s="54" t="s">
        <v>339</v>
      </c>
      <c r="N7189" s="54" t="s">
        <v>340</v>
      </c>
      <c r="O7189" s="54" t="s">
        <v>239</v>
      </c>
      <c r="P7189" s="54" t="s">
        <v>219</v>
      </c>
      <c r="Q7189" s="54" t="s">
        <v>240</v>
      </c>
      <c r="R7189" s="1">
        <v>40908</v>
      </c>
    </row>
    <row r="7190" spans="1:18">
      <c r="A7190">
        <v>6564</v>
      </c>
      <c r="B7190">
        <v>46662</v>
      </c>
      <c r="C7190" s="1">
        <v>40906</v>
      </c>
      <c r="D7190" s="54" t="s">
        <v>249</v>
      </c>
      <c r="E7190">
        <v>33</v>
      </c>
      <c r="F7190">
        <v>162</v>
      </c>
      <c r="G7190">
        <v>0.01</v>
      </c>
      <c r="H7190" s="54" t="s">
        <v>215</v>
      </c>
      <c r="I7190">
        <v>45.84</v>
      </c>
      <c r="J7190">
        <v>4.84</v>
      </c>
      <c r="K7190">
        <v>0.71</v>
      </c>
      <c r="L7190" s="54" t="s">
        <v>654</v>
      </c>
      <c r="M7190" s="54" t="s">
        <v>339</v>
      </c>
      <c r="N7190" s="54" t="s">
        <v>340</v>
      </c>
      <c r="O7190" s="54" t="s">
        <v>239</v>
      </c>
      <c r="P7190" s="54" t="s">
        <v>219</v>
      </c>
      <c r="Q7190" s="54" t="s">
        <v>257</v>
      </c>
      <c r="R7190" s="1">
        <v>40908</v>
      </c>
    </row>
    <row r="7191" spans="1:18">
      <c r="A7191">
        <v>6565</v>
      </c>
      <c r="B7191">
        <v>46662</v>
      </c>
      <c r="C7191" s="1">
        <v>40906</v>
      </c>
      <c r="D7191" s="54" t="s">
        <v>249</v>
      </c>
      <c r="E7191">
        <v>48</v>
      </c>
      <c r="F7191">
        <v>3410.1574999999998</v>
      </c>
      <c r="G7191">
        <v>0.1</v>
      </c>
      <c r="H7191" s="54" t="s">
        <v>215</v>
      </c>
      <c r="I7191">
        <v>1137.9059999999999</v>
      </c>
      <c r="J7191">
        <v>85.99</v>
      </c>
      <c r="K7191">
        <v>0.99</v>
      </c>
      <c r="L7191" s="54" t="s">
        <v>654</v>
      </c>
      <c r="M7191" s="54" t="s">
        <v>339</v>
      </c>
      <c r="N7191" s="54" t="s">
        <v>340</v>
      </c>
      <c r="O7191" s="54" t="s">
        <v>239</v>
      </c>
      <c r="P7191" s="54" t="s">
        <v>229</v>
      </c>
      <c r="Q7191" s="54" t="s">
        <v>230</v>
      </c>
      <c r="R7191" s="1">
        <v>40908</v>
      </c>
    </row>
    <row r="7192" spans="1:18">
      <c r="A7192">
        <v>6566</v>
      </c>
      <c r="B7192">
        <v>46691</v>
      </c>
      <c r="C7192" s="1">
        <v>41084</v>
      </c>
      <c r="D7192" s="54" t="s">
        <v>249</v>
      </c>
      <c r="E7192">
        <v>47</v>
      </c>
      <c r="F7192">
        <v>1676.25</v>
      </c>
      <c r="G7192">
        <v>0.04</v>
      </c>
      <c r="H7192" s="54" t="s">
        <v>215</v>
      </c>
      <c r="I7192">
        <v>-458.33</v>
      </c>
      <c r="J7192">
        <v>36.65</v>
      </c>
      <c r="K7192">
        <v>22.6</v>
      </c>
      <c r="L7192" s="54" t="s">
        <v>675</v>
      </c>
      <c r="M7192" s="54" t="s">
        <v>339</v>
      </c>
      <c r="N7192" s="54" t="s">
        <v>340</v>
      </c>
      <c r="O7192" s="54" t="s">
        <v>218</v>
      </c>
      <c r="P7192" s="54" t="s">
        <v>233</v>
      </c>
      <c r="Q7192" s="54" t="s">
        <v>234</v>
      </c>
      <c r="R7192" s="1">
        <v>41086</v>
      </c>
    </row>
    <row r="7193" spans="1:18">
      <c r="A7193">
        <v>6583</v>
      </c>
      <c r="B7193">
        <v>46880</v>
      </c>
      <c r="C7193" s="1">
        <v>40362</v>
      </c>
      <c r="D7193" s="54" t="s">
        <v>249</v>
      </c>
      <c r="E7193">
        <v>1</v>
      </c>
      <c r="F7193">
        <v>29.99</v>
      </c>
      <c r="G7193">
        <v>7.0000000000000007E-2</v>
      </c>
      <c r="H7193" s="54" t="s">
        <v>215</v>
      </c>
      <c r="I7193">
        <v>-8.8800000000000008</v>
      </c>
      <c r="J7193">
        <v>21.98</v>
      </c>
      <c r="K7193">
        <v>8.32</v>
      </c>
      <c r="L7193" s="54" t="s">
        <v>637</v>
      </c>
      <c r="M7193" s="54" t="s">
        <v>339</v>
      </c>
      <c r="N7193" s="54" t="s">
        <v>340</v>
      </c>
      <c r="O7193" s="54" t="s">
        <v>228</v>
      </c>
      <c r="P7193" s="54" t="s">
        <v>219</v>
      </c>
      <c r="Q7193" s="54" t="s">
        <v>240</v>
      </c>
      <c r="R7193" s="1">
        <v>40364</v>
      </c>
    </row>
    <row r="7194" spans="1:18">
      <c r="A7194">
        <v>6607</v>
      </c>
      <c r="B7194">
        <v>47011</v>
      </c>
      <c r="C7194" s="1">
        <v>39863</v>
      </c>
      <c r="D7194" s="54" t="s">
        <v>221</v>
      </c>
      <c r="E7194">
        <v>33</v>
      </c>
      <c r="F7194">
        <v>373.13</v>
      </c>
      <c r="G7194">
        <v>0.05</v>
      </c>
      <c r="H7194" s="54" t="s">
        <v>215</v>
      </c>
      <c r="I7194">
        <v>-35.26</v>
      </c>
      <c r="J7194">
        <v>11.29</v>
      </c>
      <c r="K7194">
        <v>5.03</v>
      </c>
      <c r="L7194" s="54" t="s">
        <v>969</v>
      </c>
      <c r="M7194" s="54" t="s">
        <v>339</v>
      </c>
      <c r="N7194" s="54" t="s">
        <v>340</v>
      </c>
      <c r="O7194" s="54" t="s">
        <v>228</v>
      </c>
      <c r="P7194" s="54" t="s">
        <v>219</v>
      </c>
      <c r="Q7194" s="54" t="s">
        <v>220</v>
      </c>
      <c r="R7194" s="1">
        <v>39865</v>
      </c>
    </row>
    <row r="7195" spans="1:18">
      <c r="A7195">
        <v>6637</v>
      </c>
      <c r="B7195">
        <v>47201</v>
      </c>
      <c r="C7195" s="1">
        <v>40175</v>
      </c>
      <c r="D7195" s="54" t="s">
        <v>249</v>
      </c>
      <c r="E7195">
        <v>18</v>
      </c>
      <c r="F7195">
        <v>99.55</v>
      </c>
      <c r="G7195">
        <v>0.03</v>
      </c>
      <c r="H7195" s="54" t="s">
        <v>236</v>
      </c>
      <c r="I7195">
        <v>-60.9</v>
      </c>
      <c r="J7195">
        <v>4.9800000000000004</v>
      </c>
      <c r="K7195">
        <v>4.62</v>
      </c>
      <c r="L7195" s="54" t="s">
        <v>984</v>
      </c>
      <c r="M7195" s="54" t="s">
        <v>339</v>
      </c>
      <c r="N7195" s="54" t="s">
        <v>340</v>
      </c>
      <c r="O7195" s="54" t="s">
        <v>228</v>
      </c>
      <c r="P7195" s="54" t="s">
        <v>229</v>
      </c>
      <c r="Q7195" s="54" t="s">
        <v>245</v>
      </c>
      <c r="R7195" s="1">
        <v>40176</v>
      </c>
    </row>
    <row r="7196" spans="1:18">
      <c r="A7196">
        <v>6663</v>
      </c>
      <c r="B7196">
        <v>47457</v>
      </c>
      <c r="C7196" s="1">
        <v>39967</v>
      </c>
      <c r="D7196" s="54" t="s">
        <v>214</v>
      </c>
      <c r="E7196">
        <v>50</v>
      </c>
      <c r="F7196">
        <v>8230.77</v>
      </c>
      <c r="G7196">
        <v>0.05</v>
      </c>
      <c r="H7196" s="54" t="s">
        <v>215</v>
      </c>
      <c r="I7196">
        <v>1577.02</v>
      </c>
      <c r="J7196">
        <v>161.55000000000001</v>
      </c>
      <c r="K7196">
        <v>19.989999999999998</v>
      </c>
      <c r="L7196" s="54" t="s">
        <v>802</v>
      </c>
      <c r="M7196" s="54" t="s">
        <v>339</v>
      </c>
      <c r="N7196" s="54" t="s">
        <v>340</v>
      </c>
      <c r="O7196" s="54" t="s">
        <v>228</v>
      </c>
      <c r="P7196" s="54" t="s">
        <v>219</v>
      </c>
      <c r="Q7196" s="54" t="s">
        <v>220</v>
      </c>
      <c r="R7196" s="1">
        <v>39972</v>
      </c>
    </row>
    <row r="7197" spans="1:18">
      <c r="A7197">
        <v>6679</v>
      </c>
      <c r="B7197">
        <v>47522</v>
      </c>
      <c r="C7197" s="1">
        <v>41205</v>
      </c>
      <c r="D7197" s="54" t="s">
        <v>221</v>
      </c>
      <c r="E7197">
        <v>5</v>
      </c>
      <c r="F7197">
        <v>80.56</v>
      </c>
      <c r="G7197">
        <v>0.03</v>
      </c>
      <c r="H7197" s="54" t="s">
        <v>215</v>
      </c>
      <c r="I7197">
        <v>12.5</v>
      </c>
      <c r="J7197">
        <v>15.67</v>
      </c>
      <c r="K7197">
        <v>1.39</v>
      </c>
      <c r="L7197" s="54" t="s">
        <v>985</v>
      </c>
      <c r="M7197" s="54" t="s">
        <v>339</v>
      </c>
      <c r="N7197" s="54" t="s">
        <v>340</v>
      </c>
      <c r="O7197" s="54" t="s">
        <v>228</v>
      </c>
      <c r="P7197" s="54" t="s">
        <v>219</v>
      </c>
      <c r="Q7197" s="54" t="s">
        <v>248</v>
      </c>
      <c r="R7197" s="1">
        <v>41206</v>
      </c>
    </row>
    <row r="7198" spans="1:18">
      <c r="A7198">
        <v>6684</v>
      </c>
      <c r="B7198">
        <v>47553</v>
      </c>
      <c r="C7198" s="1">
        <v>40685</v>
      </c>
      <c r="D7198" s="54" t="s">
        <v>241</v>
      </c>
      <c r="E7198">
        <v>49</v>
      </c>
      <c r="F7198">
        <v>20701.928</v>
      </c>
      <c r="G7198">
        <v>0.08</v>
      </c>
      <c r="H7198" s="54" t="s">
        <v>222</v>
      </c>
      <c r="I7198">
        <v>3918.54</v>
      </c>
      <c r="J7198">
        <v>550.98</v>
      </c>
      <c r="K7198">
        <v>45.7</v>
      </c>
      <c r="L7198" s="54" t="s">
        <v>606</v>
      </c>
      <c r="M7198" s="54" t="s">
        <v>339</v>
      </c>
      <c r="N7198" s="54" t="s">
        <v>340</v>
      </c>
      <c r="O7198" s="54" t="s">
        <v>228</v>
      </c>
      <c r="P7198" s="54" t="s">
        <v>233</v>
      </c>
      <c r="Q7198" s="54" t="s">
        <v>252</v>
      </c>
      <c r="R7198" s="1">
        <v>40686</v>
      </c>
    </row>
    <row r="7199" spans="1:18">
      <c r="A7199">
        <v>6688</v>
      </c>
      <c r="B7199">
        <v>47584</v>
      </c>
      <c r="C7199" s="1">
        <v>40386</v>
      </c>
      <c r="D7199" s="54" t="s">
        <v>249</v>
      </c>
      <c r="E7199">
        <v>4</v>
      </c>
      <c r="F7199">
        <v>20.190000000000001</v>
      </c>
      <c r="G7199">
        <v>0.03</v>
      </c>
      <c r="H7199" s="54" t="s">
        <v>215</v>
      </c>
      <c r="I7199">
        <v>1.3</v>
      </c>
      <c r="J7199">
        <v>4.91</v>
      </c>
      <c r="K7199">
        <v>0.5</v>
      </c>
      <c r="L7199" s="54" t="s">
        <v>972</v>
      </c>
      <c r="M7199" s="54" t="s">
        <v>339</v>
      </c>
      <c r="N7199" s="54" t="s">
        <v>340</v>
      </c>
      <c r="O7199" s="54" t="s">
        <v>239</v>
      </c>
      <c r="P7199" s="54" t="s">
        <v>219</v>
      </c>
      <c r="Q7199" s="54" t="s">
        <v>254</v>
      </c>
      <c r="R7199" s="1">
        <v>40388</v>
      </c>
    </row>
    <row r="7200" spans="1:18">
      <c r="A7200">
        <v>6689</v>
      </c>
      <c r="B7200">
        <v>47584</v>
      </c>
      <c r="C7200" s="1">
        <v>40386</v>
      </c>
      <c r="D7200" s="54" t="s">
        <v>249</v>
      </c>
      <c r="E7200">
        <v>43</v>
      </c>
      <c r="F7200">
        <v>74.989999999999995</v>
      </c>
      <c r="G7200">
        <v>0.08</v>
      </c>
      <c r="H7200" s="54" t="s">
        <v>215</v>
      </c>
      <c r="I7200">
        <v>-8.9499999999999993</v>
      </c>
      <c r="J7200">
        <v>1.82</v>
      </c>
      <c r="K7200">
        <v>0.83</v>
      </c>
      <c r="L7200" s="54" t="s">
        <v>972</v>
      </c>
      <c r="M7200" s="54" t="s">
        <v>339</v>
      </c>
      <c r="N7200" s="54" t="s">
        <v>340</v>
      </c>
      <c r="O7200" s="54" t="s">
        <v>239</v>
      </c>
      <c r="P7200" s="54" t="s">
        <v>219</v>
      </c>
      <c r="Q7200" s="54" t="s">
        <v>257</v>
      </c>
      <c r="R7200" s="1">
        <v>40387</v>
      </c>
    </row>
    <row r="7201" spans="1:18">
      <c r="A7201">
        <v>6696</v>
      </c>
      <c r="B7201">
        <v>47683</v>
      </c>
      <c r="C7201" s="1">
        <v>40422</v>
      </c>
      <c r="D7201" s="54" t="s">
        <v>214</v>
      </c>
      <c r="E7201">
        <v>38</v>
      </c>
      <c r="F7201">
        <v>81.97</v>
      </c>
      <c r="G7201">
        <v>0.05</v>
      </c>
      <c r="H7201" s="54" t="s">
        <v>215</v>
      </c>
      <c r="I7201">
        <v>-148.79849999999999</v>
      </c>
      <c r="J7201">
        <v>1.98</v>
      </c>
      <c r="K7201">
        <v>4.7699999999999996</v>
      </c>
      <c r="L7201" s="54" t="s">
        <v>604</v>
      </c>
      <c r="M7201" s="54" t="s">
        <v>339</v>
      </c>
      <c r="N7201" s="54" t="s">
        <v>340</v>
      </c>
      <c r="O7201" s="54" t="s">
        <v>228</v>
      </c>
      <c r="P7201" s="54" t="s">
        <v>219</v>
      </c>
      <c r="Q7201" s="54" t="s">
        <v>226</v>
      </c>
      <c r="R7201" s="1">
        <v>40429</v>
      </c>
    </row>
    <row r="7202" spans="1:18">
      <c r="A7202">
        <v>6719</v>
      </c>
      <c r="B7202">
        <v>47872</v>
      </c>
      <c r="C7202" s="1">
        <v>39976</v>
      </c>
      <c r="D7202" s="54" t="s">
        <v>249</v>
      </c>
      <c r="E7202">
        <v>38</v>
      </c>
      <c r="F7202">
        <v>1756.27</v>
      </c>
      <c r="G7202">
        <v>0.09</v>
      </c>
      <c r="H7202" s="54" t="s">
        <v>215</v>
      </c>
      <c r="I7202">
        <v>649.04999999999995</v>
      </c>
      <c r="J7202">
        <v>46.89</v>
      </c>
      <c r="K7202">
        <v>5.0999999999999996</v>
      </c>
      <c r="L7202" s="54" t="s">
        <v>618</v>
      </c>
      <c r="M7202" s="54" t="s">
        <v>339</v>
      </c>
      <c r="N7202" s="54" t="s">
        <v>340</v>
      </c>
      <c r="O7202" s="54" t="s">
        <v>239</v>
      </c>
      <c r="P7202" s="54" t="s">
        <v>219</v>
      </c>
      <c r="Q7202" s="54" t="s">
        <v>225</v>
      </c>
      <c r="R7202" s="1">
        <v>39978</v>
      </c>
    </row>
    <row r="7203" spans="1:18">
      <c r="A7203">
        <v>6720</v>
      </c>
      <c r="B7203">
        <v>47872</v>
      </c>
      <c r="C7203" s="1">
        <v>39976</v>
      </c>
      <c r="D7203" s="54" t="s">
        <v>249</v>
      </c>
      <c r="E7203">
        <v>50</v>
      </c>
      <c r="F7203">
        <v>345.58</v>
      </c>
      <c r="G7203">
        <v>0.05</v>
      </c>
      <c r="H7203" s="54" t="s">
        <v>215</v>
      </c>
      <c r="I7203">
        <v>-38.04</v>
      </c>
      <c r="J7203">
        <v>6.64</v>
      </c>
      <c r="K7203">
        <v>4.95</v>
      </c>
      <c r="L7203" s="54" t="s">
        <v>618</v>
      </c>
      <c r="M7203" s="54" t="s">
        <v>339</v>
      </c>
      <c r="N7203" s="54" t="s">
        <v>340</v>
      </c>
      <c r="O7203" s="54" t="s">
        <v>239</v>
      </c>
      <c r="P7203" s="54" t="s">
        <v>233</v>
      </c>
      <c r="Q7203" s="54" t="s">
        <v>234</v>
      </c>
      <c r="R7203" s="1">
        <v>39977</v>
      </c>
    </row>
    <row r="7204" spans="1:18">
      <c r="A7204">
        <v>6723</v>
      </c>
      <c r="B7204">
        <v>47877</v>
      </c>
      <c r="C7204" s="1">
        <v>40053</v>
      </c>
      <c r="D7204" s="54" t="s">
        <v>241</v>
      </c>
      <c r="E7204">
        <v>16</v>
      </c>
      <c r="F7204">
        <v>273.36</v>
      </c>
      <c r="G7204">
        <v>0.04</v>
      </c>
      <c r="H7204" s="54" t="s">
        <v>215</v>
      </c>
      <c r="I7204">
        <v>32.25</v>
      </c>
      <c r="J7204">
        <v>17.239999999999998</v>
      </c>
      <c r="K7204">
        <v>3.26</v>
      </c>
      <c r="L7204" s="54" t="s">
        <v>974</v>
      </c>
      <c r="M7204" s="54" t="s">
        <v>339</v>
      </c>
      <c r="N7204" s="54" t="s">
        <v>340</v>
      </c>
      <c r="O7204" s="54" t="s">
        <v>239</v>
      </c>
      <c r="P7204" s="54" t="s">
        <v>219</v>
      </c>
      <c r="Q7204" s="54" t="s">
        <v>279</v>
      </c>
      <c r="R7204" s="1">
        <v>40056</v>
      </c>
    </row>
    <row r="7205" spans="1:18">
      <c r="A7205">
        <v>6724</v>
      </c>
      <c r="B7205">
        <v>47877</v>
      </c>
      <c r="C7205" s="1">
        <v>40053</v>
      </c>
      <c r="D7205" s="54" t="s">
        <v>241</v>
      </c>
      <c r="E7205">
        <v>19</v>
      </c>
      <c r="F7205">
        <v>3240.7280000000001</v>
      </c>
      <c r="G7205">
        <v>7.0000000000000007E-2</v>
      </c>
      <c r="H7205" s="54" t="s">
        <v>222</v>
      </c>
      <c r="I7205">
        <v>-691.31</v>
      </c>
      <c r="J7205">
        <v>218.75</v>
      </c>
      <c r="K7205">
        <v>69.64</v>
      </c>
      <c r="L7205" s="54" t="s">
        <v>974</v>
      </c>
      <c r="M7205" s="54" t="s">
        <v>339</v>
      </c>
      <c r="N7205" s="54" t="s">
        <v>340</v>
      </c>
      <c r="O7205" s="54" t="s">
        <v>239</v>
      </c>
      <c r="P7205" s="54" t="s">
        <v>233</v>
      </c>
      <c r="Q7205" s="54" t="s">
        <v>252</v>
      </c>
      <c r="R7205" s="1">
        <v>40055</v>
      </c>
    </row>
    <row r="7206" spans="1:18">
      <c r="A7206">
        <v>6725</v>
      </c>
      <c r="B7206">
        <v>47877</v>
      </c>
      <c r="C7206" s="1">
        <v>40053</v>
      </c>
      <c r="D7206" s="54" t="s">
        <v>241</v>
      </c>
      <c r="E7206">
        <v>49</v>
      </c>
      <c r="F7206">
        <v>8058.96</v>
      </c>
      <c r="G7206">
        <v>0.08</v>
      </c>
      <c r="H7206" s="54" t="s">
        <v>215</v>
      </c>
      <c r="I7206">
        <v>-1621.38</v>
      </c>
      <c r="J7206">
        <v>209.37</v>
      </c>
      <c r="K7206">
        <v>69</v>
      </c>
      <c r="L7206" s="54" t="s">
        <v>974</v>
      </c>
      <c r="M7206" s="54" t="s">
        <v>339</v>
      </c>
      <c r="N7206" s="54" t="s">
        <v>340</v>
      </c>
      <c r="O7206" s="54" t="s">
        <v>239</v>
      </c>
      <c r="P7206" s="54" t="s">
        <v>233</v>
      </c>
      <c r="Q7206" s="54" t="s">
        <v>252</v>
      </c>
      <c r="R7206" s="1">
        <v>40055</v>
      </c>
    </row>
    <row r="7207" spans="1:18">
      <c r="A7207">
        <v>6726</v>
      </c>
      <c r="B7207">
        <v>47879</v>
      </c>
      <c r="C7207" s="1">
        <v>40919</v>
      </c>
      <c r="D7207" s="54" t="s">
        <v>249</v>
      </c>
      <c r="E7207">
        <v>19</v>
      </c>
      <c r="F7207">
        <v>172.54</v>
      </c>
      <c r="G7207">
        <v>0.08</v>
      </c>
      <c r="H7207" s="54" t="s">
        <v>215</v>
      </c>
      <c r="I7207">
        <v>44.23</v>
      </c>
      <c r="J7207">
        <v>9.11</v>
      </c>
      <c r="K7207">
        <v>2.15</v>
      </c>
      <c r="L7207" s="54" t="s">
        <v>974</v>
      </c>
      <c r="M7207" s="54" t="s">
        <v>339</v>
      </c>
      <c r="N7207" s="54" t="s">
        <v>340</v>
      </c>
      <c r="O7207" s="54" t="s">
        <v>228</v>
      </c>
      <c r="P7207" s="54" t="s">
        <v>219</v>
      </c>
      <c r="Q7207" s="54" t="s">
        <v>240</v>
      </c>
      <c r="R7207" s="1">
        <v>40920</v>
      </c>
    </row>
    <row r="7208" spans="1:18">
      <c r="A7208">
        <v>6730</v>
      </c>
      <c r="B7208">
        <v>47910</v>
      </c>
      <c r="C7208" s="1">
        <v>40040</v>
      </c>
      <c r="D7208" s="54" t="s">
        <v>221</v>
      </c>
      <c r="E7208">
        <v>30</v>
      </c>
      <c r="F7208">
        <v>5290.57</v>
      </c>
      <c r="G7208">
        <v>0.08</v>
      </c>
      <c r="H7208" s="54" t="s">
        <v>215</v>
      </c>
      <c r="I7208">
        <v>1389.18</v>
      </c>
      <c r="J7208">
        <v>178.47</v>
      </c>
      <c r="K7208">
        <v>19.989999999999998</v>
      </c>
      <c r="L7208" s="54" t="s">
        <v>618</v>
      </c>
      <c r="M7208" s="54" t="s">
        <v>339</v>
      </c>
      <c r="N7208" s="54" t="s">
        <v>340</v>
      </c>
      <c r="O7208" s="54" t="s">
        <v>239</v>
      </c>
      <c r="P7208" s="54" t="s">
        <v>219</v>
      </c>
      <c r="Q7208" s="54" t="s">
        <v>220</v>
      </c>
      <c r="R7208" s="1">
        <v>40041</v>
      </c>
    </row>
    <row r="7209" spans="1:18">
      <c r="A7209">
        <v>6739</v>
      </c>
      <c r="B7209">
        <v>47972</v>
      </c>
      <c r="C7209" s="1">
        <v>40462</v>
      </c>
      <c r="D7209" s="54" t="s">
        <v>241</v>
      </c>
      <c r="E7209">
        <v>46</v>
      </c>
      <c r="F7209">
        <v>7685.62</v>
      </c>
      <c r="G7209">
        <v>0.02</v>
      </c>
      <c r="H7209" s="54" t="s">
        <v>236</v>
      </c>
      <c r="I7209">
        <v>1952.15</v>
      </c>
      <c r="J7209">
        <v>165.2</v>
      </c>
      <c r="K7209">
        <v>19.989999999999998</v>
      </c>
      <c r="L7209" s="54" t="s">
        <v>658</v>
      </c>
      <c r="M7209" s="54" t="s">
        <v>339</v>
      </c>
      <c r="N7209" s="54" t="s">
        <v>340</v>
      </c>
      <c r="O7209" s="54" t="s">
        <v>228</v>
      </c>
      <c r="P7209" s="54" t="s">
        <v>219</v>
      </c>
      <c r="Q7209" s="54" t="s">
        <v>220</v>
      </c>
      <c r="R7209" s="1">
        <v>40464</v>
      </c>
    </row>
    <row r="7210" spans="1:18">
      <c r="A7210">
        <v>6765</v>
      </c>
      <c r="B7210">
        <v>48192</v>
      </c>
      <c r="C7210" s="1">
        <v>40163</v>
      </c>
      <c r="D7210" s="54" t="s">
        <v>249</v>
      </c>
      <c r="E7210">
        <v>15</v>
      </c>
      <c r="F7210">
        <v>2277.67</v>
      </c>
      <c r="G7210">
        <v>0</v>
      </c>
      <c r="H7210" s="54" t="s">
        <v>222</v>
      </c>
      <c r="I7210">
        <v>-173.96</v>
      </c>
      <c r="J7210">
        <v>140.97999999999999</v>
      </c>
      <c r="K7210">
        <v>36.090000000000003</v>
      </c>
      <c r="L7210" s="54" t="s">
        <v>983</v>
      </c>
      <c r="M7210" s="54" t="s">
        <v>339</v>
      </c>
      <c r="N7210" s="54" t="s">
        <v>340</v>
      </c>
      <c r="O7210" s="54" t="s">
        <v>224</v>
      </c>
      <c r="P7210" s="54" t="s">
        <v>233</v>
      </c>
      <c r="Q7210" s="54" t="s">
        <v>251</v>
      </c>
      <c r="R7210" s="1">
        <v>40164</v>
      </c>
    </row>
    <row r="7211" spans="1:18">
      <c r="A7211">
        <v>6780</v>
      </c>
      <c r="B7211">
        <v>48288</v>
      </c>
      <c r="C7211" s="1">
        <v>40746</v>
      </c>
      <c r="D7211" s="54" t="s">
        <v>241</v>
      </c>
      <c r="E7211">
        <v>25</v>
      </c>
      <c r="F7211">
        <v>3308.28</v>
      </c>
      <c r="G7211">
        <v>0.08</v>
      </c>
      <c r="H7211" s="54" t="s">
        <v>222</v>
      </c>
      <c r="I7211">
        <v>-581.59</v>
      </c>
      <c r="J7211">
        <v>130.97999999999999</v>
      </c>
      <c r="K7211">
        <v>54.74</v>
      </c>
      <c r="L7211" s="54" t="s">
        <v>632</v>
      </c>
      <c r="M7211" s="54" t="s">
        <v>339</v>
      </c>
      <c r="N7211" s="54" t="s">
        <v>340</v>
      </c>
      <c r="O7211" s="54" t="s">
        <v>224</v>
      </c>
      <c r="P7211" s="54" t="s">
        <v>233</v>
      </c>
      <c r="Q7211" s="54" t="s">
        <v>251</v>
      </c>
      <c r="R7211" s="1">
        <v>40748</v>
      </c>
    </row>
    <row r="7212" spans="1:18">
      <c r="A7212">
        <v>6781</v>
      </c>
      <c r="B7212">
        <v>48293</v>
      </c>
      <c r="C7212" s="1">
        <v>41008</v>
      </c>
      <c r="D7212" s="54" t="s">
        <v>249</v>
      </c>
      <c r="E7212">
        <v>47</v>
      </c>
      <c r="F7212">
        <v>370.6</v>
      </c>
      <c r="G7212">
        <v>0.03</v>
      </c>
      <c r="H7212" s="54" t="s">
        <v>215</v>
      </c>
      <c r="I7212">
        <v>160.72</v>
      </c>
      <c r="J7212">
        <v>7.64</v>
      </c>
      <c r="K7212">
        <v>1.39</v>
      </c>
      <c r="L7212" s="54" t="s">
        <v>980</v>
      </c>
      <c r="M7212" s="54" t="s">
        <v>339</v>
      </c>
      <c r="N7212" s="54" t="s">
        <v>340</v>
      </c>
      <c r="O7212" s="54" t="s">
        <v>228</v>
      </c>
      <c r="P7212" s="54" t="s">
        <v>219</v>
      </c>
      <c r="Q7212" s="54" t="s">
        <v>248</v>
      </c>
      <c r="R7212" s="1">
        <v>41009</v>
      </c>
    </row>
    <row r="7213" spans="1:18">
      <c r="A7213">
        <v>6782</v>
      </c>
      <c r="B7213">
        <v>48294</v>
      </c>
      <c r="C7213" s="1">
        <v>40324</v>
      </c>
      <c r="D7213" s="54" t="s">
        <v>221</v>
      </c>
      <c r="E7213">
        <v>43</v>
      </c>
      <c r="F7213">
        <v>4072.01</v>
      </c>
      <c r="G7213">
        <v>0.01</v>
      </c>
      <c r="H7213" s="54" t="s">
        <v>215</v>
      </c>
      <c r="I7213">
        <v>1675.98</v>
      </c>
      <c r="J7213">
        <v>90.24</v>
      </c>
      <c r="K7213">
        <v>0.99</v>
      </c>
      <c r="L7213" s="54" t="s">
        <v>654</v>
      </c>
      <c r="M7213" s="54" t="s">
        <v>339</v>
      </c>
      <c r="N7213" s="54" t="s">
        <v>340</v>
      </c>
      <c r="O7213" s="54" t="s">
        <v>239</v>
      </c>
      <c r="P7213" s="54" t="s">
        <v>219</v>
      </c>
      <c r="Q7213" s="54" t="s">
        <v>225</v>
      </c>
      <c r="R7213" s="1">
        <v>40324</v>
      </c>
    </row>
    <row r="7214" spans="1:18">
      <c r="A7214">
        <v>6785</v>
      </c>
      <c r="B7214">
        <v>48322</v>
      </c>
      <c r="C7214" s="1">
        <v>40972</v>
      </c>
      <c r="D7214" s="54" t="s">
        <v>241</v>
      </c>
      <c r="E7214">
        <v>14</v>
      </c>
      <c r="F7214">
        <v>41.37</v>
      </c>
      <c r="G7214">
        <v>0.05</v>
      </c>
      <c r="H7214" s="54" t="s">
        <v>215</v>
      </c>
      <c r="I7214">
        <v>1.82</v>
      </c>
      <c r="J7214">
        <v>2.94</v>
      </c>
      <c r="K7214">
        <v>0.7</v>
      </c>
      <c r="L7214" s="54" t="s">
        <v>987</v>
      </c>
      <c r="M7214" s="54" t="s">
        <v>339</v>
      </c>
      <c r="N7214" s="54" t="s">
        <v>340</v>
      </c>
      <c r="O7214" s="54" t="s">
        <v>224</v>
      </c>
      <c r="P7214" s="54" t="s">
        <v>219</v>
      </c>
      <c r="Q7214" s="54" t="s">
        <v>257</v>
      </c>
      <c r="R7214" s="1">
        <v>40973</v>
      </c>
    </row>
    <row r="7215" spans="1:18">
      <c r="A7215">
        <v>6787</v>
      </c>
      <c r="B7215">
        <v>48353</v>
      </c>
      <c r="C7215" s="1">
        <v>41258</v>
      </c>
      <c r="D7215" s="54" t="s">
        <v>231</v>
      </c>
      <c r="E7215">
        <v>18</v>
      </c>
      <c r="F7215">
        <v>71.22</v>
      </c>
      <c r="G7215">
        <v>0.04</v>
      </c>
      <c r="H7215" s="54" t="s">
        <v>215</v>
      </c>
      <c r="I7215">
        <v>20.43</v>
      </c>
      <c r="J7215">
        <v>3.85</v>
      </c>
      <c r="K7215">
        <v>0.7</v>
      </c>
      <c r="L7215" s="54" t="s">
        <v>978</v>
      </c>
      <c r="M7215" s="54" t="s">
        <v>339</v>
      </c>
      <c r="N7215" s="54" t="s">
        <v>340</v>
      </c>
      <c r="O7215" s="54" t="s">
        <v>228</v>
      </c>
      <c r="P7215" s="54" t="s">
        <v>219</v>
      </c>
      <c r="Q7215" s="54" t="s">
        <v>257</v>
      </c>
      <c r="R7215" s="1">
        <v>41260</v>
      </c>
    </row>
    <row r="7216" spans="1:18">
      <c r="A7216">
        <v>6794</v>
      </c>
      <c r="B7216">
        <v>48420</v>
      </c>
      <c r="C7216" s="1">
        <v>40097</v>
      </c>
      <c r="D7216" s="54" t="s">
        <v>214</v>
      </c>
      <c r="E7216">
        <v>46</v>
      </c>
      <c r="F7216">
        <v>863.26</v>
      </c>
      <c r="G7216">
        <v>0.09</v>
      </c>
      <c r="H7216" s="54" t="s">
        <v>236</v>
      </c>
      <c r="I7216">
        <v>229.6</v>
      </c>
      <c r="J7216">
        <v>19.23</v>
      </c>
      <c r="K7216">
        <v>6.15</v>
      </c>
      <c r="L7216" s="54" t="s">
        <v>645</v>
      </c>
      <c r="M7216" s="54" t="s">
        <v>339</v>
      </c>
      <c r="N7216" s="54" t="s">
        <v>340</v>
      </c>
      <c r="O7216" s="54" t="s">
        <v>228</v>
      </c>
      <c r="P7216" s="54" t="s">
        <v>233</v>
      </c>
      <c r="Q7216" s="54" t="s">
        <v>234</v>
      </c>
      <c r="R7216" s="1">
        <v>40099</v>
      </c>
    </row>
    <row r="7217" spans="1:18">
      <c r="A7217">
        <v>6814</v>
      </c>
      <c r="B7217">
        <v>48512</v>
      </c>
      <c r="C7217" s="1">
        <v>40758</v>
      </c>
      <c r="D7217" s="54" t="s">
        <v>231</v>
      </c>
      <c r="E7217">
        <v>48</v>
      </c>
      <c r="F7217">
        <v>238.79</v>
      </c>
      <c r="G7217">
        <v>0.04</v>
      </c>
      <c r="H7217" s="54" t="s">
        <v>215</v>
      </c>
      <c r="I7217">
        <v>-83.78</v>
      </c>
      <c r="J7217">
        <v>4.9800000000000004</v>
      </c>
      <c r="K7217">
        <v>4.72</v>
      </c>
      <c r="L7217" s="54" t="s">
        <v>979</v>
      </c>
      <c r="M7217" s="54" t="s">
        <v>339</v>
      </c>
      <c r="N7217" s="54" t="s">
        <v>340</v>
      </c>
      <c r="O7217" s="54" t="s">
        <v>224</v>
      </c>
      <c r="P7217" s="54" t="s">
        <v>219</v>
      </c>
      <c r="Q7217" s="54" t="s">
        <v>240</v>
      </c>
      <c r="R7217" s="1">
        <v>40759</v>
      </c>
    </row>
    <row r="7218" spans="1:18">
      <c r="A7218">
        <v>6815</v>
      </c>
      <c r="B7218">
        <v>48512</v>
      </c>
      <c r="C7218" s="1">
        <v>40758</v>
      </c>
      <c r="D7218" s="54" t="s">
        <v>231</v>
      </c>
      <c r="E7218">
        <v>47</v>
      </c>
      <c r="F7218">
        <v>148.26</v>
      </c>
      <c r="G7218">
        <v>0.04</v>
      </c>
      <c r="H7218" s="54" t="s">
        <v>236</v>
      </c>
      <c r="I7218">
        <v>49.04</v>
      </c>
      <c r="J7218">
        <v>2.94</v>
      </c>
      <c r="K7218">
        <v>0.81</v>
      </c>
      <c r="L7218" s="54" t="s">
        <v>979</v>
      </c>
      <c r="M7218" s="54" t="s">
        <v>339</v>
      </c>
      <c r="N7218" s="54" t="s">
        <v>340</v>
      </c>
      <c r="O7218" s="54" t="s">
        <v>224</v>
      </c>
      <c r="P7218" s="54" t="s">
        <v>219</v>
      </c>
      <c r="Q7218" s="54" t="s">
        <v>257</v>
      </c>
      <c r="R7218" s="1">
        <v>40758</v>
      </c>
    </row>
    <row r="7219" spans="1:18">
      <c r="A7219">
        <v>6828</v>
      </c>
      <c r="B7219">
        <v>48641</v>
      </c>
      <c r="C7219" s="1">
        <v>40882</v>
      </c>
      <c r="D7219" s="54" t="s">
        <v>221</v>
      </c>
      <c r="E7219">
        <v>13</v>
      </c>
      <c r="F7219">
        <v>66.83</v>
      </c>
      <c r="G7219">
        <v>0</v>
      </c>
      <c r="H7219" s="54" t="s">
        <v>215</v>
      </c>
      <c r="I7219">
        <v>23.16</v>
      </c>
      <c r="J7219">
        <v>4.9800000000000004</v>
      </c>
      <c r="K7219">
        <v>0.8</v>
      </c>
      <c r="L7219" s="54" t="s">
        <v>677</v>
      </c>
      <c r="M7219" s="54" t="s">
        <v>339</v>
      </c>
      <c r="N7219" s="54" t="s">
        <v>340</v>
      </c>
      <c r="O7219" s="54" t="s">
        <v>218</v>
      </c>
      <c r="P7219" s="54" t="s">
        <v>219</v>
      </c>
      <c r="Q7219" s="54" t="s">
        <v>240</v>
      </c>
      <c r="R7219" s="1">
        <v>40883</v>
      </c>
    </row>
    <row r="7220" spans="1:18">
      <c r="A7220">
        <v>6836</v>
      </c>
      <c r="B7220">
        <v>48672</v>
      </c>
      <c r="C7220" s="1">
        <v>41269</v>
      </c>
      <c r="D7220" s="54" t="s">
        <v>221</v>
      </c>
      <c r="E7220">
        <v>43</v>
      </c>
      <c r="F7220">
        <v>255.7</v>
      </c>
      <c r="G7220">
        <v>0</v>
      </c>
      <c r="H7220" s="54" t="s">
        <v>215</v>
      </c>
      <c r="I7220">
        <v>-35.74</v>
      </c>
      <c r="J7220">
        <v>5.81</v>
      </c>
      <c r="K7220">
        <v>3.37</v>
      </c>
      <c r="L7220" s="54" t="s">
        <v>603</v>
      </c>
      <c r="M7220" s="54" t="s">
        <v>339</v>
      </c>
      <c r="N7220" s="54" t="s">
        <v>340</v>
      </c>
      <c r="O7220" s="54" t="s">
        <v>218</v>
      </c>
      <c r="P7220" s="54" t="s">
        <v>219</v>
      </c>
      <c r="Q7220" s="54" t="s">
        <v>243</v>
      </c>
      <c r="R7220" s="1">
        <v>41269</v>
      </c>
    </row>
    <row r="7221" spans="1:18">
      <c r="A7221">
        <v>6841</v>
      </c>
      <c r="B7221">
        <v>48709</v>
      </c>
      <c r="C7221" s="1">
        <v>40783</v>
      </c>
      <c r="D7221" s="54" t="s">
        <v>221</v>
      </c>
      <c r="E7221">
        <v>17</v>
      </c>
      <c r="F7221">
        <v>47.12</v>
      </c>
      <c r="G7221">
        <v>0.01</v>
      </c>
      <c r="H7221" s="54" t="s">
        <v>215</v>
      </c>
      <c r="I7221">
        <v>-47.01</v>
      </c>
      <c r="J7221">
        <v>2.52</v>
      </c>
      <c r="K7221">
        <v>4.28</v>
      </c>
      <c r="L7221" s="54" t="s">
        <v>445</v>
      </c>
      <c r="M7221" s="54" t="s">
        <v>339</v>
      </c>
      <c r="N7221" s="54" t="s">
        <v>340</v>
      </c>
      <c r="O7221" s="54" t="s">
        <v>228</v>
      </c>
      <c r="P7221" s="54" t="s">
        <v>219</v>
      </c>
      <c r="Q7221" s="54" t="s">
        <v>257</v>
      </c>
      <c r="R7221" s="1">
        <v>40785</v>
      </c>
    </row>
    <row r="7222" spans="1:18">
      <c r="A7222">
        <v>6855</v>
      </c>
      <c r="B7222">
        <v>48832</v>
      </c>
      <c r="C7222" s="1">
        <v>40303</v>
      </c>
      <c r="D7222" s="54" t="s">
        <v>221</v>
      </c>
      <c r="E7222">
        <v>48</v>
      </c>
      <c r="F7222">
        <v>4480.8900000000003</v>
      </c>
      <c r="G7222">
        <v>0.02</v>
      </c>
      <c r="H7222" s="54" t="s">
        <v>222</v>
      </c>
      <c r="I7222">
        <v>195.04</v>
      </c>
      <c r="J7222">
        <v>90.98</v>
      </c>
      <c r="K7222">
        <v>30</v>
      </c>
      <c r="L7222" s="54" t="s">
        <v>600</v>
      </c>
      <c r="M7222" s="54" t="s">
        <v>339</v>
      </c>
      <c r="N7222" s="54" t="s">
        <v>340</v>
      </c>
      <c r="O7222" s="54" t="s">
        <v>218</v>
      </c>
      <c r="P7222" s="54" t="s">
        <v>233</v>
      </c>
      <c r="Q7222" s="54" t="s">
        <v>264</v>
      </c>
      <c r="R7222" s="1">
        <v>40303</v>
      </c>
    </row>
    <row r="7223" spans="1:18">
      <c r="A7223">
        <v>6856</v>
      </c>
      <c r="B7223">
        <v>48836</v>
      </c>
      <c r="C7223" s="1">
        <v>39858</v>
      </c>
      <c r="D7223" s="54" t="s">
        <v>249</v>
      </c>
      <c r="E7223">
        <v>8</v>
      </c>
      <c r="F7223">
        <v>2651.21</v>
      </c>
      <c r="G7223">
        <v>0.09</v>
      </c>
      <c r="H7223" s="54" t="s">
        <v>222</v>
      </c>
      <c r="I7223">
        <v>-93.849999999999909</v>
      </c>
      <c r="J7223">
        <v>348.21</v>
      </c>
      <c r="K7223">
        <v>40.19</v>
      </c>
      <c r="L7223" s="54" t="s">
        <v>632</v>
      </c>
      <c r="M7223" s="54" t="s">
        <v>339</v>
      </c>
      <c r="N7223" s="54" t="s">
        <v>340</v>
      </c>
      <c r="O7223" s="54" t="s">
        <v>239</v>
      </c>
      <c r="P7223" s="54" t="s">
        <v>233</v>
      </c>
      <c r="Q7223" s="54" t="s">
        <v>252</v>
      </c>
      <c r="R7223" s="1">
        <v>39860</v>
      </c>
    </row>
    <row r="7224" spans="1:18">
      <c r="A7224">
        <v>6870</v>
      </c>
      <c r="B7224">
        <v>48935</v>
      </c>
      <c r="C7224" s="1">
        <v>40185</v>
      </c>
      <c r="D7224" s="54" t="s">
        <v>214</v>
      </c>
      <c r="E7224">
        <v>21</v>
      </c>
      <c r="F7224">
        <v>106.2</v>
      </c>
      <c r="G7224">
        <v>0</v>
      </c>
      <c r="H7224" s="54" t="s">
        <v>215</v>
      </c>
      <c r="I7224">
        <v>48.76</v>
      </c>
      <c r="J7224">
        <v>4.91</v>
      </c>
      <c r="K7224">
        <v>0.5</v>
      </c>
      <c r="L7224" s="54" t="s">
        <v>983</v>
      </c>
      <c r="M7224" s="54" t="s">
        <v>339</v>
      </c>
      <c r="N7224" s="54" t="s">
        <v>340</v>
      </c>
      <c r="O7224" s="54" t="s">
        <v>224</v>
      </c>
      <c r="P7224" s="54" t="s">
        <v>219</v>
      </c>
      <c r="Q7224" s="54" t="s">
        <v>254</v>
      </c>
      <c r="R7224" s="1">
        <v>40187</v>
      </c>
    </row>
    <row r="7225" spans="1:18">
      <c r="A7225">
        <v>6877</v>
      </c>
      <c r="B7225">
        <v>49026</v>
      </c>
      <c r="C7225" s="1">
        <v>40609</v>
      </c>
      <c r="D7225" s="54" t="s">
        <v>214</v>
      </c>
      <c r="E7225">
        <v>36</v>
      </c>
      <c r="F7225">
        <v>411.75</v>
      </c>
      <c r="G7225">
        <v>0.05</v>
      </c>
      <c r="H7225" s="54" t="s">
        <v>215</v>
      </c>
      <c r="I7225">
        <v>-182.87</v>
      </c>
      <c r="J7225">
        <v>11.66</v>
      </c>
      <c r="K7225">
        <v>8.99</v>
      </c>
      <c r="L7225" s="54" t="s">
        <v>969</v>
      </c>
      <c r="M7225" s="54" t="s">
        <v>339</v>
      </c>
      <c r="N7225" s="54" t="s">
        <v>340</v>
      </c>
      <c r="O7225" s="54" t="s">
        <v>228</v>
      </c>
      <c r="P7225" s="54" t="s">
        <v>219</v>
      </c>
      <c r="Q7225" s="54" t="s">
        <v>257</v>
      </c>
      <c r="R7225" s="1">
        <v>40614</v>
      </c>
    </row>
    <row r="7226" spans="1:18">
      <c r="A7226">
        <v>6987</v>
      </c>
      <c r="B7226">
        <v>49925</v>
      </c>
      <c r="C7226" s="1">
        <v>40200</v>
      </c>
      <c r="D7226" s="54" t="s">
        <v>221</v>
      </c>
      <c r="E7226">
        <v>1</v>
      </c>
      <c r="F7226">
        <v>3.41</v>
      </c>
      <c r="G7226">
        <v>0.06</v>
      </c>
      <c r="H7226" s="54" t="s">
        <v>215</v>
      </c>
      <c r="I7226">
        <v>-1.78</v>
      </c>
      <c r="J7226">
        <v>2.88</v>
      </c>
      <c r="K7226">
        <v>0.7</v>
      </c>
      <c r="L7226" s="54" t="s">
        <v>968</v>
      </c>
      <c r="M7226" s="54" t="s">
        <v>339</v>
      </c>
      <c r="N7226" s="54" t="s">
        <v>340</v>
      </c>
      <c r="O7226" s="54" t="s">
        <v>228</v>
      </c>
      <c r="P7226" s="54" t="s">
        <v>219</v>
      </c>
      <c r="Q7226" s="54" t="s">
        <v>257</v>
      </c>
      <c r="R7226" s="1">
        <v>40201</v>
      </c>
    </row>
    <row r="7227" spans="1:18">
      <c r="A7227">
        <v>7055</v>
      </c>
      <c r="B7227">
        <v>50337</v>
      </c>
      <c r="C7227" s="1">
        <v>39919</v>
      </c>
      <c r="D7227" s="54" t="s">
        <v>231</v>
      </c>
      <c r="E7227">
        <v>37</v>
      </c>
      <c r="F7227">
        <v>122.99</v>
      </c>
      <c r="G7227">
        <v>0</v>
      </c>
      <c r="H7227" s="54" t="s">
        <v>236</v>
      </c>
      <c r="I7227">
        <v>21.479500000000002</v>
      </c>
      <c r="J7227">
        <v>2.78</v>
      </c>
      <c r="K7227">
        <v>1.49</v>
      </c>
      <c r="L7227" s="54" t="s">
        <v>628</v>
      </c>
      <c r="M7227" s="54" t="s">
        <v>339</v>
      </c>
      <c r="N7227" s="54" t="s">
        <v>340</v>
      </c>
      <c r="O7227" s="54" t="s">
        <v>224</v>
      </c>
      <c r="P7227" s="54" t="s">
        <v>219</v>
      </c>
      <c r="Q7227" s="54" t="s">
        <v>226</v>
      </c>
      <c r="R7227" s="1">
        <v>39920</v>
      </c>
    </row>
    <row r="7228" spans="1:18">
      <c r="A7228">
        <v>7056</v>
      </c>
      <c r="B7228">
        <v>50337</v>
      </c>
      <c r="C7228" s="1">
        <v>39919</v>
      </c>
      <c r="D7228" s="54" t="s">
        <v>231</v>
      </c>
      <c r="E7228">
        <v>6</v>
      </c>
      <c r="F7228">
        <v>14734.71</v>
      </c>
      <c r="G7228">
        <v>0.1</v>
      </c>
      <c r="H7228" s="54" t="s">
        <v>222</v>
      </c>
      <c r="I7228">
        <v>-3798.0110999999997</v>
      </c>
      <c r="J7228">
        <v>2550.14</v>
      </c>
      <c r="K7228">
        <v>29.7</v>
      </c>
      <c r="L7228" s="54" t="s">
        <v>628</v>
      </c>
      <c r="M7228" s="54" t="s">
        <v>339</v>
      </c>
      <c r="N7228" s="54" t="s">
        <v>340</v>
      </c>
      <c r="O7228" s="54" t="s">
        <v>224</v>
      </c>
      <c r="P7228" s="54" t="s">
        <v>229</v>
      </c>
      <c r="Q7228" s="54" t="s">
        <v>291</v>
      </c>
      <c r="R7228" s="1">
        <v>39921</v>
      </c>
    </row>
    <row r="7229" spans="1:18">
      <c r="A7229">
        <v>7062</v>
      </c>
      <c r="B7229">
        <v>50403</v>
      </c>
      <c r="C7229" s="1">
        <v>41041</v>
      </c>
      <c r="D7229" s="54" t="s">
        <v>231</v>
      </c>
      <c r="E7229">
        <v>38</v>
      </c>
      <c r="F7229">
        <v>264.92</v>
      </c>
      <c r="G7229">
        <v>0.05</v>
      </c>
      <c r="H7229" s="54" t="s">
        <v>215</v>
      </c>
      <c r="I7229">
        <v>-97.06</v>
      </c>
      <c r="J7229">
        <v>7.1</v>
      </c>
      <c r="K7229">
        <v>6.05</v>
      </c>
      <c r="L7229" s="54" t="s">
        <v>858</v>
      </c>
      <c r="M7229" s="54" t="s">
        <v>339</v>
      </c>
      <c r="N7229" s="54" t="s">
        <v>340</v>
      </c>
      <c r="O7229" s="54" t="s">
        <v>228</v>
      </c>
      <c r="P7229" s="54" t="s">
        <v>219</v>
      </c>
      <c r="Q7229" s="54" t="s">
        <v>226</v>
      </c>
      <c r="R7229" s="1">
        <v>41043</v>
      </c>
    </row>
    <row r="7230" spans="1:18">
      <c r="A7230">
        <v>7095</v>
      </c>
      <c r="B7230">
        <v>50656</v>
      </c>
      <c r="C7230" s="1">
        <v>40111</v>
      </c>
      <c r="D7230" s="54" t="s">
        <v>249</v>
      </c>
      <c r="E7230">
        <v>42</v>
      </c>
      <c r="F7230">
        <v>194.2</v>
      </c>
      <c r="G7230">
        <v>0</v>
      </c>
      <c r="H7230" s="54" t="s">
        <v>215</v>
      </c>
      <c r="I7230">
        <v>-139.13</v>
      </c>
      <c r="J7230">
        <v>4.37</v>
      </c>
      <c r="K7230">
        <v>5.15</v>
      </c>
      <c r="L7230" s="54" t="s">
        <v>526</v>
      </c>
      <c r="M7230" s="54" t="s">
        <v>339</v>
      </c>
      <c r="N7230" s="54" t="s">
        <v>340</v>
      </c>
      <c r="O7230" s="54" t="s">
        <v>224</v>
      </c>
      <c r="P7230" s="54" t="s">
        <v>219</v>
      </c>
      <c r="Q7230" s="54" t="s">
        <v>225</v>
      </c>
      <c r="R7230" s="1">
        <v>40113</v>
      </c>
    </row>
    <row r="7231" spans="1:18">
      <c r="A7231">
        <v>7096</v>
      </c>
      <c r="B7231">
        <v>50656</v>
      </c>
      <c r="C7231" s="1">
        <v>40111</v>
      </c>
      <c r="D7231" s="54" t="s">
        <v>249</v>
      </c>
      <c r="E7231">
        <v>31</v>
      </c>
      <c r="F7231">
        <v>16451.330000000002</v>
      </c>
      <c r="G7231">
        <v>0.01</v>
      </c>
      <c r="H7231" s="54" t="s">
        <v>222</v>
      </c>
      <c r="I7231">
        <v>5325.14</v>
      </c>
      <c r="J7231">
        <v>500.98</v>
      </c>
      <c r="K7231">
        <v>56</v>
      </c>
      <c r="L7231" s="54" t="s">
        <v>526</v>
      </c>
      <c r="M7231" s="54" t="s">
        <v>339</v>
      </c>
      <c r="N7231" s="54" t="s">
        <v>340</v>
      </c>
      <c r="O7231" s="54" t="s">
        <v>224</v>
      </c>
      <c r="P7231" s="54" t="s">
        <v>233</v>
      </c>
      <c r="Q7231" s="54" t="s">
        <v>264</v>
      </c>
      <c r="R7231" s="1">
        <v>40112</v>
      </c>
    </row>
    <row r="7232" spans="1:18">
      <c r="A7232">
        <v>7097</v>
      </c>
      <c r="B7232">
        <v>50656</v>
      </c>
      <c r="C7232" s="1">
        <v>40111</v>
      </c>
      <c r="D7232" s="54" t="s">
        <v>249</v>
      </c>
      <c r="E7232">
        <v>39</v>
      </c>
      <c r="F7232">
        <v>485.97</v>
      </c>
      <c r="G7232">
        <v>0.02</v>
      </c>
      <c r="H7232" s="54" t="s">
        <v>215</v>
      </c>
      <c r="I7232">
        <v>48.6</v>
      </c>
      <c r="J7232">
        <v>12.58</v>
      </c>
      <c r="K7232">
        <v>5.16</v>
      </c>
      <c r="L7232" s="54" t="s">
        <v>526</v>
      </c>
      <c r="M7232" s="54" t="s">
        <v>339</v>
      </c>
      <c r="N7232" s="54" t="s">
        <v>340</v>
      </c>
      <c r="O7232" s="54" t="s">
        <v>224</v>
      </c>
      <c r="P7232" s="54" t="s">
        <v>233</v>
      </c>
      <c r="Q7232" s="54" t="s">
        <v>234</v>
      </c>
      <c r="R7232" s="1">
        <v>40111</v>
      </c>
    </row>
    <row r="7233" spans="1:18">
      <c r="A7233">
        <v>7098</v>
      </c>
      <c r="B7233">
        <v>50656</v>
      </c>
      <c r="C7233" s="1">
        <v>40111</v>
      </c>
      <c r="D7233" s="54" t="s">
        <v>249</v>
      </c>
      <c r="E7233">
        <v>15</v>
      </c>
      <c r="F7233">
        <v>109.71</v>
      </c>
      <c r="G7233">
        <v>0.1</v>
      </c>
      <c r="H7233" s="54" t="s">
        <v>215</v>
      </c>
      <c r="I7233">
        <v>-20.95</v>
      </c>
      <c r="J7233">
        <v>7.7</v>
      </c>
      <c r="K7233">
        <v>3.68</v>
      </c>
      <c r="L7233" s="54" t="s">
        <v>526</v>
      </c>
      <c r="M7233" s="54" t="s">
        <v>339</v>
      </c>
      <c r="N7233" s="54" t="s">
        <v>340</v>
      </c>
      <c r="O7233" s="54" t="s">
        <v>224</v>
      </c>
      <c r="P7233" s="54" t="s">
        <v>233</v>
      </c>
      <c r="Q7233" s="54" t="s">
        <v>234</v>
      </c>
      <c r="R7233" s="1">
        <v>40112</v>
      </c>
    </row>
    <row r="7234" spans="1:18">
      <c r="A7234">
        <v>7141</v>
      </c>
      <c r="B7234">
        <v>50950</v>
      </c>
      <c r="C7234" s="1">
        <v>41273</v>
      </c>
      <c r="D7234" s="54" t="s">
        <v>231</v>
      </c>
      <c r="E7234">
        <v>6</v>
      </c>
      <c r="F7234">
        <v>391.12</v>
      </c>
      <c r="G7234">
        <v>0.06</v>
      </c>
      <c r="H7234" s="54" t="s">
        <v>222</v>
      </c>
      <c r="I7234">
        <v>-166.96</v>
      </c>
      <c r="J7234">
        <v>60.98</v>
      </c>
      <c r="K7234">
        <v>30</v>
      </c>
      <c r="L7234" s="54" t="s">
        <v>647</v>
      </c>
      <c r="M7234" s="54" t="s">
        <v>339</v>
      </c>
      <c r="N7234" s="54" t="s">
        <v>340</v>
      </c>
      <c r="O7234" s="54" t="s">
        <v>228</v>
      </c>
      <c r="P7234" s="54" t="s">
        <v>233</v>
      </c>
      <c r="Q7234" s="54" t="s">
        <v>264</v>
      </c>
      <c r="R7234" s="1">
        <v>41273</v>
      </c>
    </row>
    <row r="7235" spans="1:18">
      <c r="A7235">
        <v>7142</v>
      </c>
      <c r="B7235">
        <v>50950</v>
      </c>
      <c r="C7235" s="1">
        <v>41273</v>
      </c>
      <c r="D7235" s="54" t="s">
        <v>231</v>
      </c>
      <c r="E7235">
        <v>35</v>
      </c>
      <c r="F7235">
        <v>448.1</v>
      </c>
      <c r="G7235">
        <v>0.1</v>
      </c>
      <c r="H7235" s="54" t="s">
        <v>236</v>
      </c>
      <c r="I7235">
        <v>-15.07</v>
      </c>
      <c r="J7235">
        <v>13.48</v>
      </c>
      <c r="K7235">
        <v>4.51</v>
      </c>
      <c r="L7235" s="54" t="s">
        <v>647</v>
      </c>
      <c r="M7235" s="54" t="s">
        <v>339</v>
      </c>
      <c r="N7235" s="54" t="s">
        <v>340</v>
      </c>
      <c r="O7235" s="54" t="s">
        <v>228</v>
      </c>
      <c r="P7235" s="54" t="s">
        <v>219</v>
      </c>
      <c r="Q7235" s="54" t="s">
        <v>220</v>
      </c>
      <c r="R7235" s="1">
        <v>41273</v>
      </c>
    </row>
    <row r="7236" spans="1:18">
      <c r="A7236">
        <v>7143</v>
      </c>
      <c r="B7236">
        <v>50977</v>
      </c>
      <c r="C7236" s="1">
        <v>41071</v>
      </c>
      <c r="D7236" s="54" t="s">
        <v>214</v>
      </c>
      <c r="E7236">
        <v>1</v>
      </c>
      <c r="F7236">
        <v>34.090000000000003</v>
      </c>
      <c r="G7236">
        <v>0.05</v>
      </c>
      <c r="H7236" s="54" t="s">
        <v>236</v>
      </c>
      <c r="I7236">
        <v>-19.899999999999999</v>
      </c>
      <c r="J7236">
        <v>18.97</v>
      </c>
      <c r="K7236">
        <v>9.0299999999999994</v>
      </c>
      <c r="L7236" s="54" t="s">
        <v>973</v>
      </c>
      <c r="M7236" s="54" t="s">
        <v>339</v>
      </c>
      <c r="N7236" s="54" t="s">
        <v>340</v>
      </c>
      <c r="O7236" s="54" t="s">
        <v>224</v>
      </c>
      <c r="P7236" s="54" t="s">
        <v>219</v>
      </c>
      <c r="Q7236" s="54" t="s">
        <v>240</v>
      </c>
      <c r="R7236" s="1">
        <v>41071</v>
      </c>
    </row>
    <row r="7237" spans="1:18">
      <c r="A7237">
        <v>7151</v>
      </c>
      <c r="B7237">
        <v>51011</v>
      </c>
      <c r="C7237" s="1">
        <v>40335</v>
      </c>
      <c r="D7237" s="54" t="s">
        <v>214</v>
      </c>
      <c r="E7237">
        <v>41</v>
      </c>
      <c r="F7237">
        <v>5144.8715000000002</v>
      </c>
      <c r="G7237">
        <v>0.09</v>
      </c>
      <c r="H7237" s="54" t="s">
        <v>215</v>
      </c>
      <c r="I7237">
        <v>1435.8329999999999</v>
      </c>
      <c r="J7237">
        <v>155.99</v>
      </c>
      <c r="K7237">
        <v>3.9</v>
      </c>
      <c r="L7237" s="54" t="s">
        <v>973</v>
      </c>
      <c r="M7237" s="54" t="s">
        <v>339</v>
      </c>
      <c r="N7237" s="54" t="s">
        <v>340</v>
      </c>
      <c r="O7237" s="54" t="s">
        <v>224</v>
      </c>
      <c r="P7237" s="54" t="s">
        <v>229</v>
      </c>
      <c r="Q7237" s="54" t="s">
        <v>230</v>
      </c>
      <c r="R7237" s="1">
        <v>40337</v>
      </c>
    </row>
    <row r="7238" spans="1:18">
      <c r="A7238">
        <v>7169</v>
      </c>
      <c r="B7238">
        <v>51171</v>
      </c>
      <c r="C7238" s="1">
        <v>40350</v>
      </c>
      <c r="D7238" s="54" t="s">
        <v>221</v>
      </c>
      <c r="E7238">
        <v>34</v>
      </c>
      <c r="F7238">
        <v>783.48</v>
      </c>
      <c r="G7238">
        <v>0.01</v>
      </c>
      <c r="H7238" s="54" t="s">
        <v>215</v>
      </c>
      <c r="I7238">
        <v>-73.404499999999999</v>
      </c>
      <c r="J7238">
        <v>22.38</v>
      </c>
      <c r="K7238">
        <v>15.1</v>
      </c>
      <c r="L7238" s="54" t="s">
        <v>650</v>
      </c>
      <c r="M7238" s="54" t="s">
        <v>339</v>
      </c>
      <c r="N7238" s="54" t="s">
        <v>340</v>
      </c>
      <c r="O7238" s="54" t="s">
        <v>218</v>
      </c>
      <c r="P7238" s="54" t="s">
        <v>219</v>
      </c>
      <c r="Q7238" s="54" t="s">
        <v>226</v>
      </c>
      <c r="R7238" s="1">
        <v>40352</v>
      </c>
    </row>
    <row r="7239" spans="1:18">
      <c r="A7239">
        <v>7186</v>
      </c>
      <c r="B7239">
        <v>51267</v>
      </c>
      <c r="C7239" s="1">
        <v>41032</v>
      </c>
      <c r="D7239" s="54" t="s">
        <v>214</v>
      </c>
      <c r="E7239">
        <v>46</v>
      </c>
      <c r="F7239">
        <v>4394.78</v>
      </c>
      <c r="G7239">
        <v>0.08</v>
      </c>
      <c r="H7239" s="54" t="s">
        <v>222</v>
      </c>
      <c r="I7239">
        <v>-335.77</v>
      </c>
      <c r="J7239">
        <v>100.98</v>
      </c>
      <c r="K7239">
        <v>35.840000000000003</v>
      </c>
      <c r="L7239" s="54" t="s">
        <v>712</v>
      </c>
      <c r="M7239" s="54" t="s">
        <v>339</v>
      </c>
      <c r="N7239" s="54" t="s">
        <v>340</v>
      </c>
      <c r="O7239" s="54" t="s">
        <v>239</v>
      </c>
      <c r="P7239" s="54" t="s">
        <v>233</v>
      </c>
      <c r="Q7239" s="54" t="s">
        <v>251</v>
      </c>
      <c r="R7239" s="1">
        <v>41037</v>
      </c>
    </row>
    <row r="7240" spans="1:18">
      <c r="A7240">
        <v>7200</v>
      </c>
      <c r="B7240">
        <v>51362</v>
      </c>
      <c r="C7240" s="1">
        <v>40231</v>
      </c>
      <c r="D7240" s="54" t="s">
        <v>241</v>
      </c>
      <c r="E7240">
        <v>47</v>
      </c>
      <c r="F7240">
        <v>1501.8</v>
      </c>
      <c r="G7240">
        <v>0.02</v>
      </c>
      <c r="H7240" s="54" t="s">
        <v>215</v>
      </c>
      <c r="I7240">
        <v>112.78</v>
      </c>
      <c r="J7240">
        <v>30.97</v>
      </c>
      <c r="K7240">
        <v>4</v>
      </c>
      <c r="L7240" s="54" t="s">
        <v>984</v>
      </c>
      <c r="M7240" s="54" t="s">
        <v>339</v>
      </c>
      <c r="N7240" s="54" t="s">
        <v>340</v>
      </c>
      <c r="O7240" s="54" t="s">
        <v>228</v>
      </c>
      <c r="P7240" s="54" t="s">
        <v>229</v>
      </c>
      <c r="Q7240" s="54" t="s">
        <v>245</v>
      </c>
      <c r="R7240" s="1">
        <v>40233</v>
      </c>
    </row>
    <row r="7241" spans="1:18">
      <c r="A7241">
        <v>7214</v>
      </c>
      <c r="B7241">
        <v>51489</v>
      </c>
      <c r="C7241" s="1">
        <v>40971</v>
      </c>
      <c r="D7241" s="54" t="s">
        <v>249</v>
      </c>
      <c r="E7241">
        <v>42</v>
      </c>
      <c r="F7241">
        <v>4846.68</v>
      </c>
      <c r="G7241">
        <v>0.04</v>
      </c>
      <c r="H7241" s="54" t="s">
        <v>215</v>
      </c>
      <c r="I7241">
        <v>820.94</v>
      </c>
      <c r="J7241">
        <v>110.98</v>
      </c>
      <c r="K7241">
        <v>13.99</v>
      </c>
      <c r="L7241" s="54" t="s">
        <v>645</v>
      </c>
      <c r="M7241" s="54" t="s">
        <v>339</v>
      </c>
      <c r="N7241" s="54" t="s">
        <v>340</v>
      </c>
      <c r="O7241" s="54" t="s">
        <v>228</v>
      </c>
      <c r="P7241" s="54" t="s">
        <v>233</v>
      </c>
      <c r="Q7241" s="54" t="s">
        <v>234</v>
      </c>
      <c r="R7241" s="1">
        <v>40973</v>
      </c>
    </row>
    <row r="7242" spans="1:18">
      <c r="A7242">
        <v>7215</v>
      </c>
      <c r="B7242">
        <v>51489</v>
      </c>
      <c r="C7242" s="1">
        <v>40971</v>
      </c>
      <c r="D7242" s="54" t="s">
        <v>249</v>
      </c>
      <c r="E7242">
        <v>5</v>
      </c>
      <c r="F7242">
        <v>32.69</v>
      </c>
      <c r="G7242">
        <v>0</v>
      </c>
      <c r="H7242" s="54" t="s">
        <v>215</v>
      </c>
      <c r="I7242">
        <v>-24.43</v>
      </c>
      <c r="J7242">
        <v>4.9800000000000004</v>
      </c>
      <c r="K7242">
        <v>7.54</v>
      </c>
      <c r="L7242" s="54" t="s">
        <v>645</v>
      </c>
      <c r="M7242" s="54" t="s">
        <v>339</v>
      </c>
      <c r="N7242" s="54" t="s">
        <v>340</v>
      </c>
      <c r="O7242" s="54" t="s">
        <v>228</v>
      </c>
      <c r="P7242" s="54" t="s">
        <v>219</v>
      </c>
      <c r="Q7242" s="54" t="s">
        <v>240</v>
      </c>
      <c r="R7242" s="1">
        <v>40973</v>
      </c>
    </row>
    <row r="7243" spans="1:18">
      <c r="A7243">
        <v>7216</v>
      </c>
      <c r="B7243">
        <v>51489</v>
      </c>
      <c r="C7243" s="1">
        <v>40971</v>
      </c>
      <c r="D7243" s="54" t="s">
        <v>249</v>
      </c>
      <c r="E7243">
        <v>22</v>
      </c>
      <c r="F7243">
        <v>38.880000000000003</v>
      </c>
      <c r="G7243">
        <v>0.09</v>
      </c>
      <c r="H7243" s="54" t="s">
        <v>215</v>
      </c>
      <c r="I7243">
        <v>-18.57</v>
      </c>
      <c r="J7243">
        <v>1.81</v>
      </c>
      <c r="K7243">
        <v>1.56</v>
      </c>
      <c r="L7243" s="54" t="s">
        <v>645</v>
      </c>
      <c r="M7243" s="54" t="s">
        <v>339</v>
      </c>
      <c r="N7243" s="54" t="s">
        <v>340</v>
      </c>
      <c r="O7243" s="54" t="s">
        <v>228</v>
      </c>
      <c r="P7243" s="54" t="s">
        <v>219</v>
      </c>
      <c r="Q7243" s="54" t="s">
        <v>243</v>
      </c>
      <c r="R7243" s="1">
        <v>40971</v>
      </c>
    </row>
    <row r="7244" spans="1:18">
      <c r="A7244">
        <v>7217</v>
      </c>
      <c r="B7244">
        <v>51493</v>
      </c>
      <c r="C7244" s="1">
        <v>40730</v>
      </c>
      <c r="D7244" s="54" t="s">
        <v>214</v>
      </c>
      <c r="E7244">
        <v>31</v>
      </c>
      <c r="F7244">
        <v>286.26</v>
      </c>
      <c r="G7244">
        <v>0.01</v>
      </c>
      <c r="H7244" s="54" t="s">
        <v>215</v>
      </c>
      <c r="I7244">
        <v>8.34</v>
      </c>
      <c r="J7244">
        <v>8.56</v>
      </c>
      <c r="K7244">
        <v>5.16</v>
      </c>
      <c r="L7244" s="54" t="s">
        <v>445</v>
      </c>
      <c r="M7244" s="54" t="s">
        <v>339</v>
      </c>
      <c r="N7244" s="54" t="s">
        <v>340</v>
      </c>
      <c r="O7244" s="54" t="s">
        <v>228</v>
      </c>
      <c r="P7244" s="54" t="s">
        <v>219</v>
      </c>
      <c r="Q7244" s="54" t="s">
        <v>240</v>
      </c>
      <c r="R7244" s="1">
        <v>40732</v>
      </c>
    </row>
    <row r="7245" spans="1:18">
      <c r="A7245">
        <v>7283</v>
      </c>
      <c r="B7245">
        <v>51969</v>
      </c>
      <c r="C7245" s="1">
        <v>40790</v>
      </c>
      <c r="D7245" s="54" t="s">
        <v>221</v>
      </c>
      <c r="E7245">
        <v>16</v>
      </c>
      <c r="F7245">
        <v>196.98</v>
      </c>
      <c r="G7245">
        <v>0.04</v>
      </c>
      <c r="H7245" s="54" t="s">
        <v>215</v>
      </c>
      <c r="I7245">
        <v>-5.76</v>
      </c>
      <c r="J7245">
        <v>12.28</v>
      </c>
      <c r="K7245">
        <v>6.47</v>
      </c>
      <c r="L7245" s="54" t="s">
        <v>843</v>
      </c>
      <c r="M7245" s="54" t="s">
        <v>339</v>
      </c>
      <c r="N7245" s="54" t="s">
        <v>340</v>
      </c>
      <c r="O7245" s="54" t="s">
        <v>224</v>
      </c>
      <c r="P7245" s="54" t="s">
        <v>219</v>
      </c>
      <c r="Q7245" s="54" t="s">
        <v>240</v>
      </c>
      <c r="R7245" s="1">
        <v>40790</v>
      </c>
    </row>
    <row r="7246" spans="1:18">
      <c r="A7246">
        <v>7284</v>
      </c>
      <c r="B7246">
        <v>51969</v>
      </c>
      <c r="C7246" s="1">
        <v>40790</v>
      </c>
      <c r="D7246" s="54" t="s">
        <v>221</v>
      </c>
      <c r="E7246">
        <v>33</v>
      </c>
      <c r="F7246">
        <v>1756.6949999999999</v>
      </c>
      <c r="G7246">
        <v>0.1</v>
      </c>
      <c r="H7246" s="54" t="s">
        <v>215</v>
      </c>
      <c r="I7246">
        <v>164.97</v>
      </c>
      <c r="J7246">
        <v>65.989999999999995</v>
      </c>
      <c r="K7246">
        <v>8.8000000000000007</v>
      </c>
      <c r="L7246" s="54" t="s">
        <v>843</v>
      </c>
      <c r="M7246" s="54" t="s">
        <v>339</v>
      </c>
      <c r="N7246" s="54" t="s">
        <v>340</v>
      </c>
      <c r="O7246" s="54" t="s">
        <v>224</v>
      </c>
      <c r="P7246" s="54" t="s">
        <v>229</v>
      </c>
      <c r="Q7246" s="54" t="s">
        <v>230</v>
      </c>
      <c r="R7246" s="1">
        <v>40793</v>
      </c>
    </row>
    <row r="7247" spans="1:18">
      <c r="A7247">
        <v>7292</v>
      </c>
      <c r="B7247">
        <v>52003</v>
      </c>
      <c r="C7247" s="1">
        <v>40957</v>
      </c>
      <c r="D7247" s="54" t="s">
        <v>214</v>
      </c>
      <c r="E7247">
        <v>11</v>
      </c>
      <c r="F7247">
        <v>1884.2080000000003</v>
      </c>
      <c r="G7247">
        <v>0.04</v>
      </c>
      <c r="H7247" s="54" t="s">
        <v>222</v>
      </c>
      <c r="I7247">
        <v>-776.72</v>
      </c>
      <c r="J7247">
        <v>212.6</v>
      </c>
      <c r="K7247">
        <v>110.2</v>
      </c>
      <c r="L7247" s="54" t="s">
        <v>971</v>
      </c>
      <c r="M7247" s="54" t="s">
        <v>339</v>
      </c>
      <c r="N7247" s="54" t="s">
        <v>340</v>
      </c>
      <c r="O7247" s="54" t="s">
        <v>224</v>
      </c>
      <c r="P7247" s="54" t="s">
        <v>233</v>
      </c>
      <c r="Q7247" s="54" t="s">
        <v>252</v>
      </c>
      <c r="R7247" s="1">
        <v>40964</v>
      </c>
    </row>
    <row r="7248" spans="1:18">
      <c r="A7248">
        <v>7293</v>
      </c>
      <c r="B7248">
        <v>52003</v>
      </c>
      <c r="C7248" s="1">
        <v>40957</v>
      </c>
      <c r="D7248" s="54" t="s">
        <v>214</v>
      </c>
      <c r="E7248">
        <v>2</v>
      </c>
      <c r="F7248">
        <v>93.338499999999996</v>
      </c>
      <c r="G7248">
        <v>0.1</v>
      </c>
      <c r="H7248" s="54" t="s">
        <v>215</v>
      </c>
      <c r="I7248">
        <v>-300.38799999999998</v>
      </c>
      <c r="J7248">
        <v>55.99</v>
      </c>
      <c r="K7248">
        <v>5</v>
      </c>
      <c r="L7248" s="54" t="s">
        <v>971</v>
      </c>
      <c r="M7248" s="54" t="s">
        <v>339</v>
      </c>
      <c r="N7248" s="54" t="s">
        <v>340</v>
      </c>
      <c r="O7248" s="54" t="s">
        <v>224</v>
      </c>
      <c r="P7248" s="54" t="s">
        <v>229</v>
      </c>
      <c r="Q7248" s="54" t="s">
        <v>230</v>
      </c>
      <c r="R7248" s="1">
        <v>40957</v>
      </c>
    </row>
    <row r="7249" spans="1:18">
      <c r="A7249">
        <v>7323</v>
      </c>
      <c r="B7249">
        <v>52196</v>
      </c>
      <c r="C7249" s="1">
        <v>40208</v>
      </c>
      <c r="D7249" s="54" t="s">
        <v>231</v>
      </c>
      <c r="E7249">
        <v>1</v>
      </c>
      <c r="F7249">
        <v>3.85</v>
      </c>
      <c r="G7249">
        <v>0.08</v>
      </c>
      <c r="H7249" s="54" t="s">
        <v>215</v>
      </c>
      <c r="I7249">
        <v>-1.36</v>
      </c>
      <c r="J7249">
        <v>3.08</v>
      </c>
      <c r="K7249">
        <v>0.99</v>
      </c>
      <c r="L7249" s="54" t="s">
        <v>968</v>
      </c>
      <c r="M7249" s="54" t="s">
        <v>339</v>
      </c>
      <c r="N7249" s="54" t="s">
        <v>340</v>
      </c>
      <c r="O7249" s="54" t="s">
        <v>228</v>
      </c>
      <c r="P7249" s="54" t="s">
        <v>219</v>
      </c>
      <c r="Q7249" s="54" t="s">
        <v>254</v>
      </c>
      <c r="R7249" s="1">
        <v>40209</v>
      </c>
    </row>
    <row r="7250" spans="1:18">
      <c r="A7250">
        <v>7324</v>
      </c>
      <c r="B7250">
        <v>52196</v>
      </c>
      <c r="C7250" s="1">
        <v>40208</v>
      </c>
      <c r="D7250" s="54" t="s">
        <v>231</v>
      </c>
      <c r="E7250">
        <v>10</v>
      </c>
      <c r="F7250">
        <v>547.00049999999999</v>
      </c>
      <c r="G7250">
        <v>0.08</v>
      </c>
      <c r="H7250" s="54" t="s">
        <v>215</v>
      </c>
      <c r="I7250">
        <v>-97.195999999999998</v>
      </c>
      <c r="J7250">
        <v>65.989999999999995</v>
      </c>
      <c r="K7250">
        <v>3.9</v>
      </c>
      <c r="L7250" s="54" t="s">
        <v>968</v>
      </c>
      <c r="M7250" s="54" t="s">
        <v>339</v>
      </c>
      <c r="N7250" s="54" t="s">
        <v>340</v>
      </c>
      <c r="O7250" s="54" t="s">
        <v>228</v>
      </c>
      <c r="P7250" s="54" t="s">
        <v>229</v>
      </c>
      <c r="Q7250" s="54" t="s">
        <v>230</v>
      </c>
      <c r="R7250" s="1">
        <v>40210</v>
      </c>
    </row>
    <row r="7251" spans="1:18">
      <c r="A7251">
        <v>7340</v>
      </c>
      <c r="B7251">
        <v>52292</v>
      </c>
      <c r="C7251" s="1">
        <v>40454</v>
      </c>
      <c r="D7251" s="54" t="s">
        <v>231</v>
      </c>
      <c r="E7251">
        <v>18</v>
      </c>
      <c r="F7251">
        <v>2379.15</v>
      </c>
      <c r="G7251">
        <v>0.06</v>
      </c>
      <c r="H7251" s="54" t="s">
        <v>222</v>
      </c>
      <c r="I7251">
        <v>-261.77</v>
      </c>
      <c r="J7251">
        <v>130.97999999999999</v>
      </c>
      <c r="K7251">
        <v>30</v>
      </c>
      <c r="L7251" s="54" t="s">
        <v>588</v>
      </c>
      <c r="M7251" s="54" t="s">
        <v>339</v>
      </c>
      <c r="N7251" s="54" t="s">
        <v>340</v>
      </c>
      <c r="O7251" s="54" t="s">
        <v>239</v>
      </c>
      <c r="P7251" s="54" t="s">
        <v>233</v>
      </c>
      <c r="Q7251" s="54" t="s">
        <v>264</v>
      </c>
      <c r="R7251" s="1">
        <v>40455</v>
      </c>
    </row>
    <row r="7252" spans="1:18">
      <c r="A7252">
        <v>7359</v>
      </c>
      <c r="B7252">
        <v>52423</v>
      </c>
      <c r="C7252" s="1">
        <v>40644</v>
      </c>
      <c r="D7252" s="54" t="s">
        <v>249</v>
      </c>
      <c r="E7252">
        <v>49</v>
      </c>
      <c r="F7252">
        <v>1734.4</v>
      </c>
      <c r="G7252">
        <v>0.02</v>
      </c>
      <c r="H7252" s="54" t="s">
        <v>215</v>
      </c>
      <c r="I7252">
        <v>749.16</v>
      </c>
      <c r="J7252">
        <v>35.409999999999997</v>
      </c>
      <c r="K7252">
        <v>1.99</v>
      </c>
      <c r="L7252" s="54" t="s">
        <v>954</v>
      </c>
      <c r="M7252" s="54" t="s">
        <v>339</v>
      </c>
      <c r="N7252" s="54" t="s">
        <v>340</v>
      </c>
      <c r="O7252" s="54" t="s">
        <v>239</v>
      </c>
      <c r="P7252" s="54" t="s">
        <v>229</v>
      </c>
      <c r="Q7252" s="54" t="s">
        <v>245</v>
      </c>
      <c r="R7252" s="1">
        <v>40646</v>
      </c>
    </row>
    <row r="7253" spans="1:18">
      <c r="A7253">
        <v>7360</v>
      </c>
      <c r="B7253">
        <v>52423</v>
      </c>
      <c r="C7253" s="1">
        <v>40644</v>
      </c>
      <c r="D7253" s="54" t="s">
        <v>249</v>
      </c>
      <c r="E7253">
        <v>25</v>
      </c>
      <c r="F7253">
        <v>1128.03</v>
      </c>
      <c r="G7253">
        <v>0.01</v>
      </c>
      <c r="H7253" s="54" t="s">
        <v>215</v>
      </c>
      <c r="I7253">
        <v>256.3</v>
      </c>
      <c r="J7253">
        <v>42.76</v>
      </c>
      <c r="K7253">
        <v>6.22</v>
      </c>
      <c r="L7253" s="54" t="s">
        <v>954</v>
      </c>
      <c r="M7253" s="54" t="s">
        <v>339</v>
      </c>
      <c r="N7253" s="54" t="s">
        <v>340</v>
      </c>
      <c r="O7253" s="54" t="s">
        <v>239</v>
      </c>
      <c r="P7253" s="54" t="s">
        <v>219</v>
      </c>
      <c r="Q7253" s="54" t="s">
        <v>220</v>
      </c>
      <c r="R7253" s="1">
        <v>40645</v>
      </c>
    </row>
    <row r="7254" spans="1:18">
      <c r="A7254">
        <v>7361</v>
      </c>
      <c r="B7254">
        <v>52448</v>
      </c>
      <c r="C7254" s="1">
        <v>40431</v>
      </c>
      <c r="D7254" s="54" t="s">
        <v>231</v>
      </c>
      <c r="E7254">
        <v>22</v>
      </c>
      <c r="F7254">
        <v>6767.43</v>
      </c>
      <c r="G7254">
        <v>0.05</v>
      </c>
      <c r="H7254" s="54" t="s">
        <v>222</v>
      </c>
      <c r="I7254">
        <v>803.48</v>
      </c>
      <c r="J7254">
        <v>320.98</v>
      </c>
      <c r="K7254">
        <v>58.95</v>
      </c>
      <c r="L7254" s="54" t="s">
        <v>278</v>
      </c>
      <c r="M7254" s="54" t="s">
        <v>339</v>
      </c>
      <c r="N7254" s="54" t="s">
        <v>340</v>
      </c>
      <c r="O7254" s="54" t="s">
        <v>228</v>
      </c>
      <c r="P7254" s="54" t="s">
        <v>233</v>
      </c>
      <c r="Q7254" s="54" t="s">
        <v>264</v>
      </c>
      <c r="R7254" s="1">
        <v>40432</v>
      </c>
    </row>
    <row r="7255" spans="1:18">
      <c r="A7255">
        <v>7376</v>
      </c>
      <c r="B7255">
        <v>52580</v>
      </c>
      <c r="C7255" s="1">
        <v>41149</v>
      </c>
      <c r="D7255" s="54" t="s">
        <v>221</v>
      </c>
      <c r="E7255">
        <v>16</v>
      </c>
      <c r="F7255">
        <v>367.09</v>
      </c>
      <c r="G7255">
        <v>0.04</v>
      </c>
      <c r="H7255" s="54" t="s">
        <v>215</v>
      </c>
      <c r="I7255">
        <v>74.2</v>
      </c>
      <c r="J7255">
        <v>22.98</v>
      </c>
      <c r="K7255">
        <v>1.99</v>
      </c>
      <c r="L7255" s="54" t="s">
        <v>858</v>
      </c>
      <c r="M7255" s="54" t="s">
        <v>339</v>
      </c>
      <c r="N7255" s="54" t="s">
        <v>340</v>
      </c>
      <c r="O7255" s="54" t="s">
        <v>228</v>
      </c>
      <c r="P7255" s="54" t="s">
        <v>229</v>
      </c>
      <c r="Q7255" s="54" t="s">
        <v>245</v>
      </c>
      <c r="R7255" s="1">
        <v>41151</v>
      </c>
    </row>
    <row r="7256" spans="1:18">
      <c r="A7256">
        <v>7377</v>
      </c>
      <c r="B7256">
        <v>52580</v>
      </c>
      <c r="C7256" s="1">
        <v>41149</v>
      </c>
      <c r="D7256" s="54" t="s">
        <v>221</v>
      </c>
      <c r="E7256">
        <v>23</v>
      </c>
      <c r="F7256">
        <v>139.66</v>
      </c>
      <c r="G7256">
        <v>0.02</v>
      </c>
      <c r="H7256" s="54" t="s">
        <v>215</v>
      </c>
      <c r="I7256">
        <v>46.69</v>
      </c>
      <c r="J7256">
        <v>5.68</v>
      </c>
      <c r="K7256">
        <v>1.39</v>
      </c>
      <c r="L7256" s="54" t="s">
        <v>858</v>
      </c>
      <c r="M7256" s="54" t="s">
        <v>339</v>
      </c>
      <c r="N7256" s="54" t="s">
        <v>340</v>
      </c>
      <c r="O7256" s="54" t="s">
        <v>228</v>
      </c>
      <c r="P7256" s="54" t="s">
        <v>219</v>
      </c>
      <c r="Q7256" s="54" t="s">
        <v>248</v>
      </c>
      <c r="R7256" s="1">
        <v>41151</v>
      </c>
    </row>
    <row r="7257" spans="1:18">
      <c r="A7257">
        <v>7441</v>
      </c>
      <c r="B7257">
        <v>53056</v>
      </c>
      <c r="C7257" s="1">
        <v>40850</v>
      </c>
      <c r="D7257" s="54" t="s">
        <v>249</v>
      </c>
      <c r="E7257">
        <v>13</v>
      </c>
      <c r="F7257">
        <v>509.49</v>
      </c>
      <c r="G7257">
        <v>7.0000000000000007E-2</v>
      </c>
      <c r="H7257" s="54" t="s">
        <v>215</v>
      </c>
      <c r="I7257">
        <v>-51.182099999999998</v>
      </c>
      <c r="J7257">
        <v>40.99</v>
      </c>
      <c r="K7257">
        <v>8.9700000000000006</v>
      </c>
      <c r="L7257" s="54" t="s">
        <v>445</v>
      </c>
      <c r="M7257" s="54" t="s">
        <v>339</v>
      </c>
      <c r="N7257" s="54" t="s">
        <v>340</v>
      </c>
      <c r="O7257" s="54" t="s">
        <v>228</v>
      </c>
      <c r="P7257" s="54" t="s">
        <v>229</v>
      </c>
      <c r="Q7257" s="54" t="s">
        <v>291</v>
      </c>
      <c r="R7257" s="1">
        <v>40851</v>
      </c>
    </row>
    <row r="7258" spans="1:18">
      <c r="A7258">
        <v>7442</v>
      </c>
      <c r="B7258">
        <v>53060</v>
      </c>
      <c r="C7258" s="1">
        <v>40259</v>
      </c>
      <c r="D7258" s="54" t="s">
        <v>249</v>
      </c>
      <c r="E7258">
        <v>36</v>
      </c>
      <c r="F7258">
        <v>739.07</v>
      </c>
      <c r="G7258">
        <v>0.1</v>
      </c>
      <c r="H7258" s="54" t="s">
        <v>215</v>
      </c>
      <c r="I7258">
        <v>-71.55</v>
      </c>
      <c r="J7258">
        <v>20.95</v>
      </c>
      <c r="K7258">
        <v>5.99</v>
      </c>
      <c r="L7258" s="54" t="s">
        <v>595</v>
      </c>
      <c r="M7258" s="54" t="s">
        <v>339</v>
      </c>
      <c r="N7258" s="54" t="s">
        <v>340</v>
      </c>
      <c r="O7258" s="54" t="s">
        <v>224</v>
      </c>
      <c r="P7258" s="54" t="s">
        <v>229</v>
      </c>
      <c r="Q7258" s="54" t="s">
        <v>245</v>
      </c>
      <c r="R7258" s="1">
        <v>40261</v>
      </c>
    </row>
    <row r="7259" spans="1:18">
      <c r="A7259">
        <v>7443</v>
      </c>
      <c r="B7259">
        <v>53060</v>
      </c>
      <c r="C7259" s="1">
        <v>40259</v>
      </c>
      <c r="D7259" s="54" t="s">
        <v>249</v>
      </c>
      <c r="E7259">
        <v>4</v>
      </c>
      <c r="F7259">
        <v>38.58</v>
      </c>
      <c r="G7259">
        <v>0.02</v>
      </c>
      <c r="H7259" s="54" t="s">
        <v>215</v>
      </c>
      <c r="I7259">
        <v>-2.82</v>
      </c>
      <c r="J7259">
        <v>9.11</v>
      </c>
      <c r="K7259">
        <v>2.15</v>
      </c>
      <c r="L7259" s="54" t="s">
        <v>595</v>
      </c>
      <c r="M7259" s="54" t="s">
        <v>339</v>
      </c>
      <c r="N7259" s="54" t="s">
        <v>340</v>
      </c>
      <c r="O7259" s="54" t="s">
        <v>224</v>
      </c>
      <c r="P7259" s="54" t="s">
        <v>219</v>
      </c>
      <c r="Q7259" s="54" t="s">
        <v>240</v>
      </c>
      <c r="R7259" s="1">
        <v>40261</v>
      </c>
    </row>
    <row r="7260" spans="1:18">
      <c r="A7260">
        <v>7465</v>
      </c>
      <c r="B7260">
        <v>53283</v>
      </c>
      <c r="C7260" s="1">
        <v>40844</v>
      </c>
      <c r="D7260" s="54" t="s">
        <v>221</v>
      </c>
      <c r="E7260">
        <v>2</v>
      </c>
      <c r="F7260">
        <v>25.07</v>
      </c>
      <c r="G7260">
        <v>0.04</v>
      </c>
      <c r="H7260" s="54" t="s">
        <v>215</v>
      </c>
      <c r="I7260">
        <v>-27.674699999999998</v>
      </c>
      <c r="J7260">
        <v>9.49</v>
      </c>
      <c r="K7260">
        <v>5.76</v>
      </c>
      <c r="L7260" s="54" t="s">
        <v>712</v>
      </c>
      <c r="M7260" s="54" t="s">
        <v>339</v>
      </c>
      <c r="N7260" s="54" t="s">
        <v>340</v>
      </c>
      <c r="O7260" s="54" t="s">
        <v>239</v>
      </c>
      <c r="P7260" s="54" t="s">
        <v>229</v>
      </c>
      <c r="Q7260" s="54" t="s">
        <v>291</v>
      </c>
      <c r="R7260" s="1">
        <v>40845</v>
      </c>
    </row>
    <row r="7261" spans="1:18">
      <c r="A7261">
        <v>7471</v>
      </c>
      <c r="B7261">
        <v>53344</v>
      </c>
      <c r="C7261" s="1">
        <v>40233</v>
      </c>
      <c r="D7261" s="54" t="s">
        <v>221</v>
      </c>
      <c r="E7261">
        <v>36</v>
      </c>
      <c r="F7261">
        <v>181.95</v>
      </c>
      <c r="G7261">
        <v>0.03</v>
      </c>
      <c r="H7261" s="54" t="s">
        <v>215</v>
      </c>
      <c r="I7261">
        <v>-132.26150000000001</v>
      </c>
      <c r="J7261">
        <v>4.8899999999999997</v>
      </c>
      <c r="K7261">
        <v>6.07</v>
      </c>
      <c r="L7261" s="54" t="s">
        <v>603</v>
      </c>
      <c r="M7261" s="54" t="s">
        <v>339</v>
      </c>
      <c r="N7261" s="54" t="s">
        <v>340</v>
      </c>
      <c r="O7261" s="54" t="s">
        <v>218</v>
      </c>
      <c r="P7261" s="54" t="s">
        <v>219</v>
      </c>
      <c r="Q7261" s="54" t="s">
        <v>226</v>
      </c>
      <c r="R7261" s="1">
        <v>40235</v>
      </c>
    </row>
    <row r="7262" spans="1:18">
      <c r="A7262">
        <v>7477</v>
      </c>
      <c r="B7262">
        <v>53381</v>
      </c>
      <c r="C7262" s="1">
        <v>40447</v>
      </c>
      <c r="D7262" s="54" t="s">
        <v>249</v>
      </c>
      <c r="E7262">
        <v>26</v>
      </c>
      <c r="F7262">
        <v>287.43</v>
      </c>
      <c r="G7262">
        <v>0.01</v>
      </c>
      <c r="H7262" s="54" t="s">
        <v>215</v>
      </c>
      <c r="I7262">
        <v>37.9</v>
      </c>
      <c r="J7262">
        <v>10.98</v>
      </c>
      <c r="K7262">
        <v>4.8</v>
      </c>
      <c r="L7262" s="54" t="s">
        <v>985</v>
      </c>
      <c r="M7262" s="54" t="s">
        <v>339</v>
      </c>
      <c r="N7262" s="54" t="s">
        <v>340</v>
      </c>
      <c r="O7262" s="54" t="s">
        <v>228</v>
      </c>
      <c r="P7262" s="54" t="s">
        <v>219</v>
      </c>
      <c r="Q7262" s="54" t="s">
        <v>248</v>
      </c>
      <c r="R7262" s="1">
        <v>40448</v>
      </c>
    </row>
    <row r="7263" spans="1:18">
      <c r="A7263">
        <v>7505</v>
      </c>
      <c r="B7263">
        <v>53571</v>
      </c>
      <c r="C7263" s="1">
        <v>40983</v>
      </c>
      <c r="D7263" s="54" t="s">
        <v>231</v>
      </c>
      <c r="E7263">
        <v>21</v>
      </c>
      <c r="F7263">
        <v>238.06</v>
      </c>
      <c r="G7263">
        <v>0.05</v>
      </c>
      <c r="H7263" s="54" t="s">
        <v>215</v>
      </c>
      <c r="I7263">
        <v>56.4315</v>
      </c>
      <c r="J7263">
        <v>10.91</v>
      </c>
      <c r="K7263">
        <v>2.99</v>
      </c>
      <c r="L7263" s="54" t="s">
        <v>606</v>
      </c>
      <c r="M7263" s="54" t="s">
        <v>339</v>
      </c>
      <c r="N7263" s="54" t="s">
        <v>340</v>
      </c>
      <c r="O7263" s="54" t="s">
        <v>218</v>
      </c>
      <c r="P7263" s="54" t="s">
        <v>219</v>
      </c>
      <c r="Q7263" s="54" t="s">
        <v>226</v>
      </c>
      <c r="R7263" s="1">
        <v>40985</v>
      </c>
    </row>
    <row r="7264" spans="1:18">
      <c r="A7264">
        <v>7513</v>
      </c>
      <c r="B7264">
        <v>53635</v>
      </c>
      <c r="C7264" s="1">
        <v>41108</v>
      </c>
      <c r="D7264" s="54" t="s">
        <v>231</v>
      </c>
      <c r="E7264">
        <v>33</v>
      </c>
      <c r="F7264">
        <v>103.92</v>
      </c>
      <c r="G7264">
        <v>0.08</v>
      </c>
      <c r="H7264" s="54" t="s">
        <v>215</v>
      </c>
      <c r="I7264">
        <v>-52.76</v>
      </c>
      <c r="J7264">
        <v>3.14</v>
      </c>
      <c r="K7264">
        <v>1.92</v>
      </c>
      <c r="L7264" s="54" t="s">
        <v>592</v>
      </c>
      <c r="M7264" s="54" t="s">
        <v>339</v>
      </c>
      <c r="N7264" s="54" t="s">
        <v>340</v>
      </c>
      <c r="O7264" s="54" t="s">
        <v>218</v>
      </c>
      <c r="P7264" s="54" t="s">
        <v>219</v>
      </c>
      <c r="Q7264" s="54" t="s">
        <v>279</v>
      </c>
      <c r="R7264" s="1">
        <v>41110</v>
      </c>
    </row>
    <row r="7265" spans="1:18">
      <c r="A7265">
        <v>7525</v>
      </c>
      <c r="B7265">
        <v>53762</v>
      </c>
      <c r="C7265" s="1">
        <v>41061</v>
      </c>
      <c r="D7265" s="54" t="s">
        <v>249</v>
      </c>
      <c r="E7265">
        <v>28</v>
      </c>
      <c r="F7265">
        <v>136.16</v>
      </c>
      <c r="G7265">
        <v>7.0000000000000007E-2</v>
      </c>
      <c r="H7265" s="54" t="s">
        <v>215</v>
      </c>
      <c r="I7265">
        <v>58.1</v>
      </c>
      <c r="J7265">
        <v>4.9800000000000004</v>
      </c>
      <c r="K7265">
        <v>0.49</v>
      </c>
      <c r="L7265" s="54" t="s">
        <v>424</v>
      </c>
      <c r="M7265" s="54" t="s">
        <v>339</v>
      </c>
      <c r="N7265" s="54" t="s">
        <v>340</v>
      </c>
      <c r="O7265" s="54" t="s">
        <v>224</v>
      </c>
      <c r="P7265" s="54" t="s">
        <v>219</v>
      </c>
      <c r="Q7265" s="54" t="s">
        <v>254</v>
      </c>
      <c r="R7265" s="1">
        <v>41062</v>
      </c>
    </row>
    <row r="7266" spans="1:18">
      <c r="A7266">
        <v>7561</v>
      </c>
      <c r="B7266">
        <v>54086</v>
      </c>
      <c r="C7266" s="1">
        <v>41158</v>
      </c>
      <c r="D7266" s="54" t="s">
        <v>214</v>
      </c>
      <c r="E7266">
        <v>23</v>
      </c>
      <c r="F7266">
        <v>5062.18</v>
      </c>
      <c r="G7266">
        <v>0.06</v>
      </c>
      <c r="H7266" s="54" t="s">
        <v>222</v>
      </c>
      <c r="I7266">
        <v>842.83</v>
      </c>
      <c r="J7266">
        <v>270.97000000000003</v>
      </c>
      <c r="K7266">
        <v>28.06</v>
      </c>
      <c r="L7266" s="54" t="s">
        <v>970</v>
      </c>
      <c r="M7266" s="54" t="s">
        <v>339</v>
      </c>
      <c r="N7266" s="54" t="s">
        <v>340</v>
      </c>
      <c r="O7266" s="54" t="s">
        <v>218</v>
      </c>
      <c r="P7266" s="54" t="s">
        <v>229</v>
      </c>
      <c r="Q7266" s="54" t="s">
        <v>291</v>
      </c>
      <c r="R7266" s="1">
        <v>41160</v>
      </c>
    </row>
    <row r="7267" spans="1:18">
      <c r="A7267">
        <v>7575</v>
      </c>
      <c r="B7267">
        <v>54180</v>
      </c>
      <c r="C7267" s="1">
        <v>41204</v>
      </c>
      <c r="D7267" s="54" t="s">
        <v>249</v>
      </c>
      <c r="E7267">
        <v>43</v>
      </c>
      <c r="F7267">
        <v>913.99</v>
      </c>
      <c r="G7267">
        <v>0.08</v>
      </c>
      <c r="H7267" s="54" t="s">
        <v>215</v>
      </c>
      <c r="I7267">
        <v>-57.75</v>
      </c>
      <c r="J7267">
        <v>21.38</v>
      </c>
      <c r="K7267">
        <v>8.99</v>
      </c>
      <c r="L7267" s="54" t="s">
        <v>983</v>
      </c>
      <c r="M7267" s="54" t="s">
        <v>339</v>
      </c>
      <c r="N7267" s="54" t="s">
        <v>340</v>
      </c>
      <c r="O7267" s="54" t="s">
        <v>224</v>
      </c>
      <c r="P7267" s="54" t="s">
        <v>219</v>
      </c>
      <c r="Q7267" s="54" t="s">
        <v>257</v>
      </c>
      <c r="R7267" s="1">
        <v>41206</v>
      </c>
    </row>
    <row r="7268" spans="1:18">
      <c r="A7268">
        <v>7581</v>
      </c>
      <c r="B7268">
        <v>54215</v>
      </c>
      <c r="C7268" s="1">
        <v>40837</v>
      </c>
      <c r="D7268" s="54" t="s">
        <v>221</v>
      </c>
      <c r="E7268">
        <v>14</v>
      </c>
      <c r="F7268">
        <v>321.20999999999998</v>
      </c>
      <c r="G7268">
        <v>0.04</v>
      </c>
      <c r="H7268" s="54" t="s">
        <v>215</v>
      </c>
      <c r="I7268">
        <v>53.44</v>
      </c>
      <c r="J7268">
        <v>22.98</v>
      </c>
      <c r="K7268">
        <v>1.99</v>
      </c>
      <c r="L7268" s="54" t="s">
        <v>970</v>
      </c>
      <c r="M7268" s="54" t="s">
        <v>339</v>
      </c>
      <c r="N7268" s="54" t="s">
        <v>340</v>
      </c>
      <c r="O7268" s="54" t="s">
        <v>218</v>
      </c>
      <c r="P7268" s="54" t="s">
        <v>229</v>
      </c>
      <c r="Q7268" s="54" t="s">
        <v>245</v>
      </c>
      <c r="R7268" s="1">
        <v>40839</v>
      </c>
    </row>
    <row r="7269" spans="1:18">
      <c r="A7269">
        <v>7591</v>
      </c>
      <c r="B7269">
        <v>54336</v>
      </c>
      <c r="C7269" s="1">
        <v>40283</v>
      </c>
      <c r="D7269" s="54" t="s">
        <v>241</v>
      </c>
      <c r="E7269">
        <v>50</v>
      </c>
      <c r="F7269">
        <v>952.21</v>
      </c>
      <c r="G7269">
        <v>0.05</v>
      </c>
      <c r="H7269" s="54" t="s">
        <v>215</v>
      </c>
      <c r="I7269">
        <v>403.83</v>
      </c>
      <c r="J7269">
        <v>18.84</v>
      </c>
      <c r="K7269">
        <v>3.62</v>
      </c>
      <c r="L7269" s="54" t="s">
        <v>802</v>
      </c>
      <c r="M7269" s="54" t="s">
        <v>339</v>
      </c>
      <c r="N7269" s="54" t="s">
        <v>340</v>
      </c>
      <c r="O7269" s="54" t="s">
        <v>228</v>
      </c>
      <c r="P7269" s="54" t="s">
        <v>233</v>
      </c>
      <c r="Q7269" s="54" t="s">
        <v>234</v>
      </c>
      <c r="R7269" s="1">
        <v>40285</v>
      </c>
    </row>
    <row r="7270" spans="1:18">
      <c r="A7270">
        <v>7610</v>
      </c>
      <c r="B7270">
        <v>54467</v>
      </c>
      <c r="C7270" s="1">
        <v>40469</v>
      </c>
      <c r="D7270" s="54" t="s">
        <v>214</v>
      </c>
      <c r="E7270">
        <v>37</v>
      </c>
      <c r="F7270">
        <v>436.67</v>
      </c>
      <c r="G7270">
        <v>0.06</v>
      </c>
      <c r="H7270" s="54" t="s">
        <v>215</v>
      </c>
      <c r="I7270">
        <v>51.91</v>
      </c>
      <c r="J7270">
        <v>11.58</v>
      </c>
      <c r="K7270">
        <v>5.72</v>
      </c>
      <c r="L7270" s="54" t="s">
        <v>656</v>
      </c>
      <c r="M7270" s="54" t="s">
        <v>339</v>
      </c>
      <c r="N7270" s="54" t="s">
        <v>340</v>
      </c>
      <c r="O7270" s="54" t="s">
        <v>218</v>
      </c>
      <c r="P7270" s="54" t="s">
        <v>219</v>
      </c>
      <c r="Q7270" s="54" t="s">
        <v>248</v>
      </c>
      <c r="R7270" s="1">
        <v>40471</v>
      </c>
    </row>
    <row r="7271" spans="1:18">
      <c r="A7271">
        <v>7611</v>
      </c>
      <c r="B7271">
        <v>54467</v>
      </c>
      <c r="C7271" s="1">
        <v>40469</v>
      </c>
      <c r="D7271" s="54" t="s">
        <v>214</v>
      </c>
      <c r="E7271">
        <v>30</v>
      </c>
      <c r="F7271">
        <v>146.72</v>
      </c>
      <c r="G7271">
        <v>0.06</v>
      </c>
      <c r="H7271" s="54" t="s">
        <v>215</v>
      </c>
      <c r="I7271">
        <v>18.260000000000002</v>
      </c>
      <c r="J7271">
        <v>5.08</v>
      </c>
      <c r="K7271">
        <v>2.0299999999999998</v>
      </c>
      <c r="L7271" s="54" t="s">
        <v>656</v>
      </c>
      <c r="M7271" s="54" t="s">
        <v>339</v>
      </c>
      <c r="N7271" s="54" t="s">
        <v>340</v>
      </c>
      <c r="O7271" s="54" t="s">
        <v>218</v>
      </c>
      <c r="P7271" s="54" t="s">
        <v>233</v>
      </c>
      <c r="Q7271" s="54" t="s">
        <v>234</v>
      </c>
      <c r="R7271" s="1">
        <v>40471</v>
      </c>
    </row>
    <row r="7272" spans="1:18">
      <c r="A7272">
        <v>7612</v>
      </c>
      <c r="B7272">
        <v>54467</v>
      </c>
      <c r="C7272" s="1">
        <v>40469</v>
      </c>
      <c r="D7272" s="54" t="s">
        <v>214</v>
      </c>
      <c r="E7272">
        <v>17</v>
      </c>
      <c r="F7272">
        <v>74.83</v>
      </c>
      <c r="G7272">
        <v>0.08</v>
      </c>
      <c r="H7272" s="54" t="s">
        <v>215</v>
      </c>
      <c r="I7272">
        <v>-83.71</v>
      </c>
      <c r="J7272">
        <v>4.0599999999999996</v>
      </c>
      <c r="K7272">
        <v>6.89</v>
      </c>
      <c r="L7272" s="54" t="s">
        <v>656</v>
      </c>
      <c r="M7272" s="54" t="s">
        <v>339</v>
      </c>
      <c r="N7272" s="54" t="s">
        <v>340</v>
      </c>
      <c r="O7272" s="54" t="s">
        <v>218</v>
      </c>
      <c r="P7272" s="54" t="s">
        <v>219</v>
      </c>
      <c r="Q7272" s="54" t="s">
        <v>225</v>
      </c>
      <c r="R7272" s="1">
        <v>40474</v>
      </c>
    </row>
    <row r="7273" spans="1:18">
      <c r="A7273">
        <v>7623</v>
      </c>
      <c r="B7273">
        <v>54534</v>
      </c>
      <c r="C7273" s="1">
        <v>40987</v>
      </c>
      <c r="D7273" s="54" t="s">
        <v>231</v>
      </c>
      <c r="E7273">
        <v>16</v>
      </c>
      <c r="F7273">
        <v>124.71</v>
      </c>
      <c r="G7273">
        <v>0.01</v>
      </c>
      <c r="H7273" s="54" t="s">
        <v>215</v>
      </c>
      <c r="I7273">
        <v>-30.04</v>
      </c>
      <c r="J7273">
        <v>7.35</v>
      </c>
      <c r="K7273">
        <v>5.96</v>
      </c>
      <c r="L7273" s="54" t="s">
        <v>926</v>
      </c>
      <c r="M7273" s="54" t="s">
        <v>339</v>
      </c>
      <c r="N7273" s="54" t="s">
        <v>340</v>
      </c>
      <c r="O7273" s="54" t="s">
        <v>218</v>
      </c>
      <c r="P7273" s="54" t="s">
        <v>219</v>
      </c>
      <c r="Q7273" s="54" t="s">
        <v>240</v>
      </c>
      <c r="R7273" s="1">
        <v>40989</v>
      </c>
    </row>
    <row r="7274" spans="1:18">
      <c r="A7274">
        <v>7627</v>
      </c>
      <c r="B7274">
        <v>54564</v>
      </c>
      <c r="C7274" s="1">
        <v>40518</v>
      </c>
      <c r="D7274" s="54" t="s">
        <v>221</v>
      </c>
      <c r="E7274">
        <v>27</v>
      </c>
      <c r="F7274">
        <v>1553.8679999999999</v>
      </c>
      <c r="G7274">
        <v>0.04</v>
      </c>
      <c r="H7274" s="54" t="s">
        <v>236</v>
      </c>
      <c r="I7274">
        <v>322.50599999999997</v>
      </c>
      <c r="J7274">
        <v>65.989999999999995</v>
      </c>
      <c r="K7274">
        <v>5.92</v>
      </c>
      <c r="L7274" s="54" t="s">
        <v>658</v>
      </c>
      <c r="M7274" s="54" t="s">
        <v>339</v>
      </c>
      <c r="N7274" s="54" t="s">
        <v>340</v>
      </c>
      <c r="O7274" s="54" t="s">
        <v>228</v>
      </c>
      <c r="P7274" s="54" t="s">
        <v>229</v>
      </c>
      <c r="Q7274" s="54" t="s">
        <v>230</v>
      </c>
      <c r="R7274" s="1">
        <v>40520</v>
      </c>
    </row>
    <row r="7275" spans="1:18">
      <c r="A7275">
        <v>7637</v>
      </c>
      <c r="B7275">
        <v>54692</v>
      </c>
      <c r="C7275" s="1">
        <v>40242</v>
      </c>
      <c r="D7275" s="54" t="s">
        <v>241</v>
      </c>
      <c r="E7275">
        <v>16</v>
      </c>
      <c r="F7275">
        <v>43.65</v>
      </c>
      <c r="G7275">
        <v>0.05</v>
      </c>
      <c r="H7275" s="54" t="s">
        <v>215</v>
      </c>
      <c r="I7275">
        <v>-3.67</v>
      </c>
      <c r="J7275">
        <v>2.78</v>
      </c>
      <c r="K7275">
        <v>0.97</v>
      </c>
      <c r="L7275" s="54" t="s">
        <v>988</v>
      </c>
      <c r="M7275" s="54" t="s">
        <v>339</v>
      </c>
      <c r="N7275" s="54" t="s">
        <v>340</v>
      </c>
      <c r="O7275" s="54" t="s">
        <v>239</v>
      </c>
      <c r="P7275" s="54" t="s">
        <v>219</v>
      </c>
      <c r="Q7275" s="54" t="s">
        <v>257</v>
      </c>
      <c r="R7275" s="1">
        <v>40242</v>
      </c>
    </row>
    <row r="7276" spans="1:18">
      <c r="A7276">
        <v>7638</v>
      </c>
      <c r="B7276">
        <v>54692</v>
      </c>
      <c r="C7276" s="1">
        <v>40242</v>
      </c>
      <c r="D7276" s="54" t="s">
        <v>241</v>
      </c>
      <c r="E7276">
        <v>27</v>
      </c>
      <c r="F7276">
        <v>2478.4810000000002</v>
      </c>
      <c r="G7276">
        <v>0.09</v>
      </c>
      <c r="H7276" s="54" t="s">
        <v>215</v>
      </c>
      <c r="I7276">
        <v>249.10199999999998</v>
      </c>
      <c r="J7276">
        <v>115.99</v>
      </c>
      <c r="K7276">
        <v>8.99</v>
      </c>
      <c r="L7276" s="54" t="s">
        <v>988</v>
      </c>
      <c r="M7276" s="54" t="s">
        <v>339</v>
      </c>
      <c r="N7276" s="54" t="s">
        <v>340</v>
      </c>
      <c r="O7276" s="54" t="s">
        <v>239</v>
      </c>
      <c r="P7276" s="54" t="s">
        <v>229</v>
      </c>
      <c r="Q7276" s="54" t="s">
        <v>230</v>
      </c>
      <c r="R7276" s="1">
        <v>40244</v>
      </c>
    </row>
    <row r="7277" spans="1:18">
      <c r="A7277">
        <v>7641</v>
      </c>
      <c r="B7277">
        <v>54727</v>
      </c>
      <c r="C7277" s="1">
        <v>40525</v>
      </c>
      <c r="D7277" s="54" t="s">
        <v>241</v>
      </c>
      <c r="E7277">
        <v>29</v>
      </c>
      <c r="F7277">
        <v>1427.14</v>
      </c>
      <c r="G7277">
        <v>0.02</v>
      </c>
      <c r="H7277" s="54" t="s">
        <v>215</v>
      </c>
      <c r="I7277">
        <v>605.91999999999996</v>
      </c>
      <c r="J7277">
        <v>48.04</v>
      </c>
      <c r="K7277">
        <v>7.23</v>
      </c>
      <c r="L7277" s="54" t="s">
        <v>656</v>
      </c>
      <c r="M7277" s="54" t="s">
        <v>339</v>
      </c>
      <c r="N7277" s="54" t="s">
        <v>340</v>
      </c>
      <c r="O7277" s="54" t="s">
        <v>218</v>
      </c>
      <c r="P7277" s="54" t="s">
        <v>219</v>
      </c>
      <c r="Q7277" s="54" t="s">
        <v>240</v>
      </c>
      <c r="R7277" s="1">
        <v>40526</v>
      </c>
    </row>
    <row r="7278" spans="1:18">
      <c r="A7278">
        <v>7656</v>
      </c>
      <c r="B7278">
        <v>54886</v>
      </c>
      <c r="C7278" s="1">
        <v>41125</v>
      </c>
      <c r="D7278" s="54" t="s">
        <v>249</v>
      </c>
      <c r="E7278">
        <v>39</v>
      </c>
      <c r="F7278">
        <v>419.95</v>
      </c>
      <c r="G7278">
        <v>0.02</v>
      </c>
      <c r="H7278" s="54" t="s">
        <v>215</v>
      </c>
      <c r="I7278">
        <v>-39.1</v>
      </c>
      <c r="J7278">
        <v>10.64</v>
      </c>
      <c r="K7278">
        <v>5.16</v>
      </c>
      <c r="L7278" s="54" t="s">
        <v>465</v>
      </c>
      <c r="M7278" s="54" t="s">
        <v>339</v>
      </c>
      <c r="N7278" s="54" t="s">
        <v>340</v>
      </c>
      <c r="O7278" s="54" t="s">
        <v>218</v>
      </c>
      <c r="P7278" s="54" t="s">
        <v>233</v>
      </c>
      <c r="Q7278" s="54" t="s">
        <v>234</v>
      </c>
      <c r="R7278" s="1">
        <v>41126</v>
      </c>
    </row>
    <row r="7279" spans="1:18">
      <c r="A7279">
        <v>7668</v>
      </c>
      <c r="B7279">
        <v>54977</v>
      </c>
      <c r="C7279" s="1">
        <v>40734</v>
      </c>
      <c r="D7279" s="54" t="s">
        <v>214</v>
      </c>
      <c r="E7279">
        <v>24</v>
      </c>
      <c r="F7279">
        <v>344.25</v>
      </c>
      <c r="G7279">
        <v>0.1</v>
      </c>
      <c r="H7279" s="54" t="s">
        <v>215</v>
      </c>
      <c r="I7279">
        <v>23.961500000000001</v>
      </c>
      <c r="J7279">
        <v>14.48</v>
      </c>
      <c r="K7279">
        <v>6.46</v>
      </c>
      <c r="L7279" s="54" t="s">
        <v>637</v>
      </c>
      <c r="M7279" s="54" t="s">
        <v>339</v>
      </c>
      <c r="N7279" s="54" t="s">
        <v>340</v>
      </c>
      <c r="O7279" s="54" t="s">
        <v>239</v>
      </c>
      <c r="P7279" s="54" t="s">
        <v>219</v>
      </c>
      <c r="Q7279" s="54" t="s">
        <v>226</v>
      </c>
      <c r="R7279" s="1">
        <v>40738</v>
      </c>
    </row>
    <row r="7280" spans="1:18">
      <c r="A7280">
        <v>7669</v>
      </c>
      <c r="B7280">
        <v>54977</v>
      </c>
      <c r="C7280" s="1">
        <v>40734</v>
      </c>
      <c r="D7280" s="54" t="s">
        <v>214</v>
      </c>
      <c r="E7280">
        <v>12</v>
      </c>
      <c r="F7280">
        <v>64.77</v>
      </c>
      <c r="G7280">
        <v>0.09</v>
      </c>
      <c r="H7280" s="54" t="s">
        <v>215</v>
      </c>
      <c r="I7280">
        <v>14.46</v>
      </c>
      <c r="J7280">
        <v>5.84</v>
      </c>
      <c r="K7280">
        <v>1</v>
      </c>
      <c r="L7280" s="54" t="s">
        <v>637</v>
      </c>
      <c r="M7280" s="54" t="s">
        <v>339</v>
      </c>
      <c r="N7280" s="54" t="s">
        <v>340</v>
      </c>
      <c r="O7280" s="54" t="s">
        <v>239</v>
      </c>
      <c r="P7280" s="54" t="s">
        <v>219</v>
      </c>
      <c r="Q7280" s="54" t="s">
        <v>257</v>
      </c>
      <c r="R7280" s="1">
        <v>40739</v>
      </c>
    </row>
    <row r="7281" spans="1:18">
      <c r="A7281">
        <v>7676</v>
      </c>
      <c r="B7281">
        <v>55040</v>
      </c>
      <c r="C7281" s="1">
        <v>39915</v>
      </c>
      <c r="D7281" s="54" t="s">
        <v>221</v>
      </c>
      <c r="E7281">
        <v>8</v>
      </c>
      <c r="F7281">
        <v>292.38</v>
      </c>
      <c r="G7281">
        <v>0.05</v>
      </c>
      <c r="H7281" s="54" t="s">
        <v>215</v>
      </c>
      <c r="I7281">
        <v>6.11</v>
      </c>
      <c r="J7281">
        <v>35.51</v>
      </c>
      <c r="K7281">
        <v>6.31</v>
      </c>
      <c r="L7281" s="54" t="s">
        <v>981</v>
      </c>
      <c r="M7281" s="54" t="s">
        <v>339</v>
      </c>
      <c r="N7281" s="54" t="s">
        <v>340</v>
      </c>
      <c r="O7281" s="54" t="s">
        <v>224</v>
      </c>
      <c r="P7281" s="54" t="s">
        <v>219</v>
      </c>
      <c r="Q7281" s="54" t="s">
        <v>220</v>
      </c>
      <c r="R7281" s="1">
        <v>39917</v>
      </c>
    </row>
    <row r="7282" spans="1:18">
      <c r="A7282">
        <v>7677</v>
      </c>
      <c r="B7282">
        <v>55040</v>
      </c>
      <c r="C7282" s="1">
        <v>39915</v>
      </c>
      <c r="D7282" s="54" t="s">
        <v>221</v>
      </c>
      <c r="E7282">
        <v>24</v>
      </c>
      <c r="F7282">
        <v>191.79</v>
      </c>
      <c r="G7282">
        <v>0.1</v>
      </c>
      <c r="H7282" s="54" t="s">
        <v>215</v>
      </c>
      <c r="I7282">
        <v>-6.34</v>
      </c>
      <c r="J7282">
        <v>8.34</v>
      </c>
      <c r="K7282">
        <v>2.64</v>
      </c>
      <c r="L7282" s="54" t="s">
        <v>981</v>
      </c>
      <c r="M7282" s="54" t="s">
        <v>339</v>
      </c>
      <c r="N7282" s="54" t="s">
        <v>340</v>
      </c>
      <c r="O7282" s="54" t="s">
        <v>224</v>
      </c>
      <c r="P7282" s="54" t="s">
        <v>219</v>
      </c>
      <c r="Q7282" s="54" t="s">
        <v>279</v>
      </c>
      <c r="R7282" s="1">
        <v>39915</v>
      </c>
    </row>
    <row r="7283" spans="1:18">
      <c r="A7283">
        <v>7678</v>
      </c>
      <c r="B7283">
        <v>55040</v>
      </c>
      <c r="C7283" s="1">
        <v>39915</v>
      </c>
      <c r="D7283" s="54" t="s">
        <v>221</v>
      </c>
      <c r="E7283">
        <v>34</v>
      </c>
      <c r="F7283">
        <v>290.01</v>
      </c>
      <c r="G7283">
        <v>0.03</v>
      </c>
      <c r="H7283" s="54" t="s">
        <v>215</v>
      </c>
      <c r="I7283">
        <v>-160.27549999999999</v>
      </c>
      <c r="J7283">
        <v>8.0399999999999991</v>
      </c>
      <c r="K7283">
        <v>8.94</v>
      </c>
      <c r="L7283" s="54" t="s">
        <v>981</v>
      </c>
      <c r="M7283" s="54" t="s">
        <v>339</v>
      </c>
      <c r="N7283" s="54" t="s">
        <v>340</v>
      </c>
      <c r="O7283" s="54" t="s">
        <v>224</v>
      </c>
      <c r="P7283" s="54" t="s">
        <v>219</v>
      </c>
      <c r="Q7283" s="54" t="s">
        <v>226</v>
      </c>
      <c r="R7283" s="1">
        <v>39917</v>
      </c>
    </row>
    <row r="7284" spans="1:18">
      <c r="A7284">
        <v>7679</v>
      </c>
      <c r="B7284">
        <v>55040</v>
      </c>
      <c r="C7284" s="1">
        <v>39915</v>
      </c>
      <c r="D7284" s="54" t="s">
        <v>221</v>
      </c>
      <c r="E7284">
        <v>2</v>
      </c>
      <c r="F7284">
        <v>4692.26</v>
      </c>
      <c r="G7284">
        <v>0.08</v>
      </c>
      <c r="H7284" s="54" t="s">
        <v>222</v>
      </c>
      <c r="I7284">
        <v>-7373.1282000000001</v>
      </c>
      <c r="J7284">
        <v>2550.14</v>
      </c>
      <c r="K7284">
        <v>29.7</v>
      </c>
      <c r="L7284" s="54" t="s">
        <v>981</v>
      </c>
      <c r="M7284" s="54" t="s">
        <v>339</v>
      </c>
      <c r="N7284" s="54" t="s">
        <v>340</v>
      </c>
      <c r="O7284" s="54" t="s">
        <v>224</v>
      </c>
      <c r="P7284" s="54" t="s">
        <v>229</v>
      </c>
      <c r="Q7284" s="54" t="s">
        <v>291</v>
      </c>
      <c r="R7284" s="1">
        <v>39917</v>
      </c>
    </row>
    <row r="7285" spans="1:18">
      <c r="A7285">
        <v>7692</v>
      </c>
      <c r="B7285">
        <v>55139</v>
      </c>
      <c r="C7285" s="1">
        <v>40195</v>
      </c>
      <c r="D7285" s="54" t="s">
        <v>231</v>
      </c>
      <c r="E7285">
        <v>41</v>
      </c>
      <c r="F7285">
        <v>576.58000000000004</v>
      </c>
      <c r="G7285">
        <v>0.04</v>
      </c>
      <c r="H7285" s="54" t="s">
        <v>215</v>
      </c>
      <c r="I7285">
        <v>-81.55</v>
      </c>
      <c r="J7285">
        <v>13.9</v>
      </c>
      <c r="K7285">
        <v>7.59</v>
      </c>
      <c r="L7285" s="54" t="s">
        <v>666</v>
      </c>
      <c r="M7285" s="54" t="s">
        <v>339</v>
      </c>
      <c r="N7285" s="54" t="s">
        <v>340</v>
      </c>
      <c r="O7285" s="54" t="s">
        <v>218</v>
      </c>
      <c r="P7285" s="54" t="s">
        <v>219</v>
      </c>
      <c r="Q7285" s="54" t="s">
        <v>279</v>
      </c>
      <c r="R7285" s="1">
        <v>40196</v>
      </c>
    </row>
    <row r="7286" spans="1:18">
      <c r="A7286">
        <v>7702</v>
      </c>
      <c r="B7286">
        <v>55203</v>
      </c>
      <c r="C7286" s="1">
        <v>40279</v>
      </c>
      <c r="D7286" s="54" t="s">
        <v>214</v>
      </c>
      <c r="E7286">
        <v>18</v>
      </c>
      <c r="F7286">
        <v>994.47450000000003</v>
      </c>
      <c r="G7286">
        <v>0.05</v>
      </c>
      <c r="H7286" s="54" t="s">
        <v>215</v>
      </c>
      <c r="I7286">
        <v>0.71100000000000563</v>
      </c>
      <c r="J7286">
        <v>65.989999999999995</v>
      </c>
      <c r="K7286">
        <v>7.69</v>
      </c>
      <c r="L7286" s="54" t="s">
        <v>594</v>
      </c>
      <c r="M7286" s="54" t="s">
        <v>339</v>
      </c>
      <c r="N7286" s="54" t="s">
        <v>340</v>
      </c>
      <c r="O7286" s="54" t="s">
        <v>228</v>
      </c>
      <c r="P7286" s="54" t="s">
        <v>229</v>
      </c>
      <c r="Q7286" s="54" t="s">
        <v>230</v>
      </c>
      <c r="R7286" s="1">
        <v>40279</v>
      </c>
    </row>
    <row r="7287" spans="1:18">
      <c r="A7287">
        <v>7721</v>
      </c>
      <c r="B7287">
        <v>55330</v>
      </c>
      <c r="C7287" s="1">
        <v>40037</v>
      </c>
      <c r="D7287" s="54" t="s">
        <v>241</v>
      </c>
      <c r="E7287">
        <v>49</v>
      </c>
      <c r="F7287">
        <v>633.91</v>
      </c>
      <c r="G7287">
        <v>0</v>
      </c>
      <c r="H7287" s="54" t="s">
        <v>215</v>
      </c>
      <c r="I7287">
        <v>141.16999999999999</v>
      </c>
      <c r="J7287">
        <v>12.58</v>
      </c>
      <c r="K7287">
        <v>5.16</v>
      </c>
      <c r="L7287" s="54" t="s">
        <v>618</v>
      </c>
      <c r="M7287" s="54" t="s">
        <v>339</v>
      </c>
      <c r="N7287" s="54" t="s">
        <v>340</v>
      </c>
      <c r="O7287" s="54" t="s">
        <v>228</v>
      </c>
      <c r="P7287" s="54" t="s">
        <v>233</v>
      </c>
      <c r="Q7287" s="54" t="s">
        <v>234</v>
      </c>
      <c r="R7287" s="1">
        <v>40037</v>
      </c>
    </row>
    <row r="7288" spans="1:18">
      <c r="A7288">
        <v>7744</v>
      </c>
      <c r="B7288">
        <v>55431</v>
      </c>
      <c r="C7288" s="1">
        <v>41068</v>
      </c>
      <c r="D7288" s="54" t="s">
        <v>231</v>
      </c>
      <c r="E7288">
        <v>39</v>
      </c>
      <c r="F7288">
        <v>61.94</v>
      </c>
      <c r="G7288">
        <v>0.1</v>
      </c>
      <c r="H7288" s="54" t="s">
        <v>215</v>
      </c>
      <c r="I7288">
        <v>-17.78</v>
      </c>
      <c r="J7288">
        <v>1.6</v>
      </c>
      <c r="K7288">
        <v>1.29</v>
      </c>
      <c r="L7288" s="54" t="s">
        <v>803</v>
      </c>
      <c r="M7288" s="54" t="s">
        <v>339</v>
      </c>
      <c r="N7288" s="54" t="s">
        <v>340</v>
      </c>
      <c r="O7288" s="54" t="s">
        <v>228</v>
      </c>
      <c r="P7288" s="54" t="s">
        <v>219</v>
      </c>
      <c r="Q7288" s="54" t="s">
        <v>257</v>
      </c>
      <c r="R7288" s="1">
        <v>41069</v>
      </c>
    </row>
    <row r="7289" spans="1:18">
      <c r="A7289">
        <v>7756</v>
      </c>
      <c r="B7289">
        <v>55494</v>
      </c>
      <c r="C7289" s="1">
        <v>41085</v>
      </c>
      <c r="D7289" s="54" t="s">
        <v>231</v>
      </c>
      <c r="E7289">
        <v>4</v>
      </c>
      <c r="F7289">
        <v>57.82</v>
      </c>
      <c r="G7289">
        <v>0.08</v>
      </c>
      <c r="H7289" s="54" t="s">
        <v>236</v>
      </c>
      <c r="I7289">
        <v>0.84999999999999787</v>
      </c>
      <c r="J7289">
        <v>10.98</v>
      </c>
      <c r="K7289">
        <v>4.8</v>
      </c>
      <c r="L7289" s="54" t="s">
        <v>642</v>
      </c>
      <c r="M7289" s="54" t="s">
        <v>339</v>
      </c>
      <c r="N7289" s="54" t="s">
        <v>340</v>
      </c>
      <c r="O7289" s="54" t="s">
        <v>218</v>
      </c>
      <c r="P7289" s="54" t="s">
        <v>219</v>
      </c>
      <c r="Q7289" s="54" t="s">
        <v>248</v>
      </c>
      <c r="R7289" s="1">
        <v>41087</v>
      </c>
    </row>
    <row r="7290" spans="1:18">
      <c r="A7290">
        <v>7757</v>
      </c>
      <c r="B7290">
        <v>55494</v>
      </c>
      <c r="C7290" s="1">
        <v>41085</v>
      </c>
      <c r="D7290" s="54" t="s">
        <v>231</v>
      </c>
      <c r="E7290">
        <v>49</v>
      </c>
      <c r="F7290">
        <v>544.89</v>
      </c>
      <c r="G7290">
        <v>0.09</v>
      </c>
      <c r="H7290" s="54" t="s">
        <v>215</v>
      </c>
      <c r="I7290">
        <v>-115.66</v>
      </c>
      <c r="J7290">
        <v>11.97</v>
      </c>
      <c r="K7290">
        <v>5.81</v>
      </c>
      <c r="L7290" s="54" t="s">
        <v>642</v>
      </c>
      <c r="M7290" s="54" t="s">
        <v>339</v>
      </c>
      <c r="N7290" s="54" t="s">
        <v>340</v>
      </c>
      <c r="O7290" s="54" t="s">
        <v>218</v>
      </c>
      <c r="P7290" s="54" t="s">
        <v>219</v>
      </c>
      <c r="Q7290" s="54" t="s">
        <v>257</v>
      </c>
      <c r="R7290" s="1">
        <v>41086</v>
      </c>
    </row>
    <row r="7291" spans="1:18">
      <c r="A7291">
        <v>7762</v>
      </c>
      <c r="B7291">
        <v>55554</v>
      </c>
      <c r="C7291" s="1">
        <v>40133</v>
      </c>
      <c r="D7291" s="54" t="s">
        <v>249</v>
      </c>
      <c r="E7291">
        <v>6</v>
      </c>
      <c r="F7291">
        <v>122.09</v>
      </c>
      <c r="G7291">
        <v>0.04</v>
      </c>
      <c r="H7291" s="54" t="s">
        <v>215</v>
      </c>
      <c r="I7291">
        <v>-15.2</v>
      </c>
      <c r="J7291">
        <v>18.97</v>
      </c>
      <c r="K7291">
        <v>9.5399999999999991</v>
      </c>
      <c r="L7291" s="54" t="s">
        <v>641</v>
      </c>
      <c r="M7291" s="54" t="s">
        <v>339</v>
      </c>
      <c r="N7291" s="54" t="s">
        <v>340</v>
      </c>
      <c r="O7291" s="54" t="s">
        <v>218</v>
      </c>
      <c r="P7291" s="54" t="s">
        <v>219</v>
      </c>
      <c r="Q7291" s="54" t="s">
        <v>240</v>
      </c>
      <c r="R7291" s="1">
        <v>40134</v>
      </c>
    </row>
    <row r="7292" spans="1:18">
      <c r="A7292">
        <v>7763</v>
      </c>
      <c r="B7292">
        <v>55554</v>
      </c>
      <c r="C7292" s="1">
        <v>40133</v>
      </c>
      <c r="D7292" s="54" t="s">
        <v>249</v>
      </c>
      <c r="E7292">
        <v>49</v>
      </c>
      <c r="F7292">
        <v>150.06</v>
      </c>
      <c r="G7292">
        <v>0.02</v>
      </c>
      <c r="H7292" s="54" t="s">
        <v>215</v>
      </c>
      <c r="I7292">
        <v>30.97</v>
      </c>
      <c r="J7292">
        <v>2.88</v>
      </c>
      <c r="K7292">
        <v>0.7</v>
      </c>
      <c r="L7292" s="54" t="s">
        <v>641</v>
      </c>
      <c r="M7292" s="54" t="s">
        <v>339</v>
      </c>
      <c r="N7292" s="54" t="s">
        <v>340</v>
      </c>
      <c r="O7292" s="54" t="s">
        <v>218</v>
      </c>
      <c r="P7292" s="54" t="s">
        <v>219</v>
      </c>
      <c r="Q7292" s="54" t="s">
        <v>257</v>
      </c>
      <c r="R7292" s="1">
        <v>40136</v>
      </c>
    </row>
    <row r="7293" spans="1:18">
      <c r="A7293">
        <v>7764</v>
      </c>
      <c r="B7293">
        <v>55554</v>
      </c>
      <c r="C7293" s="1">
        <v>40133</v>
      </c>
      <c r="D7293" s="54" t="s">
        <v>249</v>
      </c>
      <c r="E7293">
        <v>9</v>
      </c>
      <c r="F7293">
        <v>95.09</v>
      </c>
      <c r="G7293">
        <v>0.09</v>
      </c>
      <c r="H7293" s="54" t="s">
        <v>215</v>
      </c>
      <c r="I7293">
        <v>-13.53</v>
      </c>
      <c r="J7293">
        <v>10.98</v>
      </c>
      <c r="K7293">
        <v>3.37</v>
      </c>
      <c r="L7293" s="54" t="s">
        <v>641</v>
      </c>
      <c r="M7293" s="54" t="s">
        <v>339</v>
      </c>
      <c r="N7293" s="54" t="s">
        <v>340</v>
      </c>
      <c r="O7293" s="54" t="s">
        <v>218</v>
      </c>
      <c r="P7293" s="54" t="s">
        <v>219</v>
      </c>
      <c r="Q7293" s="54" t="s">
        <v>279</v>
      </c>
      <c r="R7293" s="1">
        <v>40134</v>
      </c>
    </row>
    <row r="7294" spans="1:18">
      <c r="A7294">
        <v>7775</v>
      </c>
      <c r="B7294">
        <v>55651</v>
      </c>
      <c r="C7294" s="1">
        <v>40975</v>
      </c>
      <c r="D7294" s="54" t="s">
        <v>241</v>
      </c>
      <c r="E7294">
        <v>11</v>
      </c>
      <c r="F7294">
        <v>995.72400000000005</v>
      </c>
      <c r="G7294">
        <v>0.05</v>
      </c>
      <c r="H7294" s="54" t="s">
        <v>215</v>
      </c>
      <c r="I7294">
        <v>-117.61199999999999</v>
      </c>
      <c r="J7294">
        <v>110.99</v>
      </c>
      <c r="K7294">
        <v>2.5</v>
      </c>
      <c r="L7294" s="54" t="s">
        <v>445</v>
      </c>
      <c r="M7294" s="54" t="s">
        <v>339</v>
      </c>
      <c r="N7294" s="54" t="s">
        <v>340</v>
      </c>
      <c r="O7294" s="54" t="s">
        <v>228</v>
      </c>
      <c r="P7294" s="54" t="s">
        <v>229</v>
      </c>
      <c r="Q7294" s="54" t="s">
        <v>230</v>
      </c>
      <c r="R7294" s="1">
        <v>40976</v>
      </c>
    </row>
    <row r="7295" spans="1:18">
      <c r="A7295">
        <v>7836</v>
      </c>
      <c r="B7295">
        <v>56006</v>
      </c>
      <c r="C7295" s="1">
        <v>40817</v>
      </c>
      <c r="D7295" s="54" t="s">
        <v>249</v>
      </c>
      <c r="E7295">
        <v>16</v>
      </c>
      <c r="F7295">
        <v>102.99</v>
      </c>
      <c r="G7295">
        <v>0.1</v>
      </c>
      <c r="H7295" s="54" t="s">
        <v>215</v>
      </c>
      <c r="I7295">
        <v>-102.17</v>
      </c>
      <c r="J7295">
        <v>6.48</v>
      </c>
      <c r="K7295">
        <v>9.68</v>
      </c>
      <c r="L7295" s="54" t="s">
        <v>678</v>
      </c>
      <c r="M7295" s="54" t="s">
        <v>339</v>
      </c>
      <c r="N7295" s="54" t="s">
        <v>340</v>
      </c>
      <c r="O7295" s="54" t="s">
        <v>218</v>
      </c>
      <c r="P7295" s="54" t="s">
        <v>219</v>
      </c>
      <c r="Q7295" s="54" t="s">
        <v>240</v>
      </c>
      <c r="R7295" s="1">
        <v>40817</v>
      </c>
    </row>
    <row r="7296" spans="1:18">
      <c r="A7296">
        <v>7837</v>
      </c>
      <c r="B7296">
        <v>56006</v>
      </c>
      <c r="C7296" s="1">
        <v>40817</v>
      </c>
      <c r="D7296" s="54" t="s">
        <v>249</v>
      </c>
      <c r="E7296">
        <v>20</v>
      </c>
      <c r="F7296">
        <v>1429.088</v>
      </c>
      <c r="G7296">
        <v>0.06</v>
      </c>
      <c r="H7296" s="54" t="s">
        <v>215</v>
      </c>
      <c r="I7296">
        <v>500.04899999999998</v>
      </c>
      <c r="J7296">
        <v>85.99</v>
      </c>
      <c r="K7296">
        <v>1.25</v>
      </c>
      <c r="L7296" s="54" t="s">
        <v>678</v>
      </c>
      <c r="M7296" s="54" t="s">
        <v>339</v>
      </c>
      <c r="N7296" s="54" t="s">
        <v>340</v>
      </c>
      <c r="O7296" s="54" t="s">
        <v>218</v>
      </c>
      <c r="P7296" s="54" t="s">
        <v>229</v>
      </c>
      <c r="Q7296" s="54" t="s">
        <v>230</v>
      </c>
      <c r="R7296" s="1">
        <v>40819</v>
      </c>
    </row>
    <row r="7297" spans="1:18">
      <c r="A7297">
        <v>7850</v>
      </c>
      <c r="B7297">
        <v>56130</v>
      </c>
      <c r="C7297" s="1">
        <v>40876</v>
      </c>
      <c r="D7297" s="54" t="s">
        <v>241</v>
      </c>
      <c r="E7297">
        <v>13</v>
      </c>
      <c r="F7297">
        <v>246.06</v>
      </c>
      <c r="G7297">
        <v>0.08</v>
      </c>
      <c r="H7297" s="54" t="s">
        <v>215</v>
      </c>
      <c r="I7297">
        <v>52.33</v>
      </c>
      <c r="J7297">
        <v>18.7</v>
      </c>
      <c r="K7297">
        <v>8.99</v>
      </c>
      <c r="L7297" s="54" t="s">
        <v>982</v>
      </c>
      <c r="M7297" s="54" t="s">
        <v>339</v>
      </c>
      <c r="N7297" s="54" t="s">
        <v>340</v>
      </c>
      <c r="O7297" s="54" t="s">
        <v>228</v>
      </c>
      <c r="P7297" s="54" t="s">
        <v>233</v>
      </c>
      <c r="Q7297" s="54" t="s">
        <v>234</v>
      </c>
      <c r="R7297" s="1">
        <v>40878</v>
      </c>
    </row>
    <row r="7298" spans="1:18">
      <c r="A7298">
        <v>7851</v>
      </c>
      <c r="B7298">
        <v>56130</v>
      </c>
      <c r="C7298" s="1">
        <v>40876</v>
      </c>
      <c r="D7298" s="54" t="s">
        <v>241</v>
      </c>
      <c r="E7298">
        <v>25</v>
      </c>
      <c r="F7298">
        <v>41.87</v>
      </c>
      <c r="G7298">
        <v>0.05</v>
      </c>
      <c r="H7298" s="54" t="s">
        <v>215</v>
      </c>
      <c r="I7298">
        <v>-25.52</v>
      </c>
      <c r="J7298">
        <v>1.68</v>
      </c>
      <c r="K7298">
        <v>1.57</v>
      </c>
      <c r="L7298" s="54" t="s">
        <v>982</v>
      </c>
      <c r="M7298" s="54" t="s">
        <v>339</v>
      </c>
      <c r="N7298" s="54" t="s">
        <v>340</v>
      </c>
      <c r="O7298" s="54" t="s">
        <v>228</v>
      </c>
      <c r="P7298" s="54" t="s">
        <v>219</v>
      </c>
      <c r="Q7298" s="54" t="s">
        <v>257</v>
      </c>
      <c r="R7298" s="1">
        <v>40878</v>
      </c>
    </row>
    <row r="7299" spans="1:18">
      <c r="A7299">
        <v>7855</v>
      </c>
      <c r="B7299">
        <v>56162</v>
      </c>
      <c r="C7299" s="1">
        <v>40658</v>
      </c>
      <c r="D7299" s="54" t="s">
        <v>231</v>
      </c>
      <c r="E7299">
        <v>30</v>
      </c>
      <c r="F7299">
        <v>5217.79</v>
      </c>
      <c r="G7299">
        <v>0.09</v>
      </c>
      <c r="H7299" s="54" t="s">
        <v>222</v>
      </c>
      <c r="I7299">
        <v>209.54</v>
      </c>
      <c r="J7299">
        <v>180.98</v>
      </c>
      <c r="K7299">
        <v>30</v>
      </c>
      <c r="L7299" s="54" t="s">
        <v>670</v>
      </c>
      <c r="M7299" s="54" t="s">
        <v>339</v>
      </c>
      <c r="N7299" s="54" t="s">
        <v>340</v>
      </c>
      <c r="O7299" s="54" t="s">
        <v>228</v>
      </c>
      <c r="P7299" s="54" t="s">
        <v>233</v>
      </c>
      <c r="Q7299" s="54" t="s">
        <v>264</v>
      </c>
      <c r="R7299" s="1">
        <v>40660</v>
      </c>
    </row>
    <row r="7300" spans="1:18">
      <c r="A7300">
        <v>7867</v>
      </c>
      <c r="B7300">
        <v>56261</v>
      </c>
      <c r="C7300" s="1">
        <v>40966</v>
      </c>
      <c r="D7300" s="54" t="s">
        <v>249</v>
      </c>
      <c r="E7300">
        <v>43</v>
      </c>
      <c r="F7300">
        <v>16886.759999999998</v>
      </c>
      <c r="G7300">
        <v>0.02</v>
      </c>
      <c r="H7300" s="54" t="s">
        <v>222</v>
      </c>
      <c r="I7300">
        <v>483.95</v>
      </c>
      <c r="J7300">
        <v>376.13</v>
      </c>
      <c r="K7300">
        <v>85.63</v>
      </c>
      <c r="L7300" s="54" t="s">
        <v>987</v>
      </c>
      <c r="M7300" s="54" t="s">
        <v>339</v>
      </c>
      <c r="N7300" s="54" t="s">
        <v>340</v>
      </c>
      <c r="O7300" s="54" t="s">
        <v>224</v>
      </c>
      <c r="P7300" s="54" t="s">
        <v>233</v>
      </c>
      <c r="Q7300" s="54" t="s">
        <v>252</v>
      </c>
      <c r="R7300" s="1">
        <v>40968</v>
      </c>
    </row>
    <row r="7301" spans="1:18">
      <c r="A7301">
        <v>7881</v>
      </c>
      <c r="B7301">
        <v>56358</v>
      </c>
      <c r="C7301" s="1">
        <v>40969</v>
      </c>
      <c r="D7301" s="54" t="s">
        <v>231</v>
      </c>
      <c r="E7301">
        <v>1</v>
      </c>
      <c r="F7301">
        <v>11.7</v>
      </c>
      <c r="G7301">
        <v>0</v>
      </c>
      <c r="H7301" s="54" t="s">
        <v>215</v>
      </c>
      <c r="I7301">
        <v>-8.06</v>
      </c>
      <c r="J7301">
        <v>5.89</v>
      </c>
      <c r="K7301">
        <v>5.57</v>
      </c>
      <c r="L7301" s="54" t="s">
        <v>975</v>
      </c>
      <c r="M7301" s="54" t="s">
        <v>339</v>
      </c>
      <c r="N7301" s="54" t="s">
        <v>340</v>
      </c>
      <c r="O7301" s="54" t="s">
        <v>224</v>
      </c>
      <c r="P7301" s="54" t="s">
        <v>233</v>
      </c>
      <c r="Q7301" s="54" t="s">
        <v>234</v>
      </c>
      <c r="R7301" s="1">
        <v>40971</v>
      </c>
    </row>
    <row r="7302" spans="1:18">
      <c r="A7302">
        <v>7893</v>
      </c>
      <c r="B7302">
        <v>56452</v>
      </c>
      <c r="C7302" s="1">
        <v>39858</v>
      </c>
      <c r="D7302" s="54" t="s">
        <v>231</v>
      </c>
      <c r="E7302">
        <v>34</v>
      </c>
      <c r="F7302">
        <v>6686.344000000001</v>
      </c>
      <c r="G7302">
        <v>0</v>
      </c>
      <c r="H7302" s="54" t="s">
        <v>222</v>
      </c>
      <c r="I7302">
        <v>1192.04</v>
      </c>
      <c r="J7302">
        <v>236.97</v>
      </c>
      <c r="K7302">
        <v>59.24</v>
      </c>
      <c r="L7302" s="54" t="s">
        <v>971</v>
      </c>
      <c r="M7302" s="54" t="s">
        <v>339</v>
      </c>
      <c r="N7302" s="54" t="s">
        <v>340</v>
      </c>
      <c r="O7302" s="54" t="s">
        <v>224</v>
      </c>
      <c r="P7302" s="54" t="s">
        <v>233</v>
      </c>
      <c r="Q7302" s="54" t="s">
        <v>252</v>
      </c>
      <c r="R7302" s="1">
        <v>39859</v>
      </c>
    </row>
    <row r="7303" spans="1:18">
      <c r="A7303">
        <v>7895</v>
      </c>
      <c r="B7303">
        <v>56483</v>
      </c>
      <c r="C7303" s="1">
        <v>39863</v>
      </c>
      <c r="D7303" s="54" t="s">
        <v>221</v>
      </c>
      <c r="E7303">
        <v>37</v>
      </c>
      <c r="F7303">
        <v>158.62</v>
      </c>
      <c r="G7303">
        <v>0.05</v>
      </c>
      <c r="H7303" s="54" t="s">
        <v>215</v>
      </c>
      <c r="I7303">
        <v>-104.57</v>
      </c>
      <c r="J7303">
        <v>4.28</v>
      </c>
      <c r="K7303">
        <v>5.17</v>
      </c>
      <c r="L7303" s="54" t="s">
        <v>675</v>
      </c>
      <c r="M7303" s="54" t="s">
        <v>339</v>
      </c>
      <c r="N7303" s="54" t="s">
        <v>340</v>
      </c>
      <c r="O7303" s="54" t="s">
        <v>218</v>
      </c>
      <c r="P7303" s="54" t="s">
        <v>219</v>
      </c>
      <c r="Q7303" s="54" t="s">
        <v>240</v>
      </c>
      <c r="R7303" s="1">
        <v>39863</v>
      </c>
    </row>
    <row r="7304" spans="1:18">
      <c r="A7304">
        <v>7896</v>
      </c>
      <c r="B7304">
        <v>56484</v>
      </c>
      <c r="C7304" s="1">
        <v>40868</v>
      </c>
      <c r="D7304" s="54" t="s">
        <v>231</v>
      </c>
      <c r="E7304">
        <v>6</v>
      </c>
      <c r="F7304">
        <v>176.58</v>
      </c>
      <c r="G7304">
        <v>0.1</v>
      </c>
      <c r="H7304" s="54" t="s">
        <v>215</v>
      </c>
      <c r="I7304">
        <v>28.339000000000002</v>
      </c>
      <c r="J7304">
        <v>30.56</v>
      </c>
      <c r="K7304">
        <v>2.99</v>
      </c>
      <c r="L7304" s="54" t="s">
        <v>600</v>
      </c>
      <c r="M7304" s="54" t="s">
        <v>339</v>
      </c>
      <c r="N7304" s="54" t="s">
        <v>340</v>
      </c>
      <c r="O7304" s="54" t="s">
        <v>218</v>
      </c>
      <c r="P7304" s="54" t="s">
        <v>219</v>
      </c>
      <c r="Q7304" s="54" t="s">
        <v>226</v>
      </c>
      <c r="R7304" s="1">
        <v>40869</v>
      </c>
    </row>
    <row r="7305" spans="1:18">
      <c r="A7305">
        <v>7897</v>
      </c>
      <c r="B7305">
        <v>56484</v>
      </c>
      <c r="C7305" s="1">
        <v>40868</v>
      </c>
      <c r="D7305" s="54" t="s">
        <v>231</v>
      </c>
      <c r="E7305">
        <v>15</v>
      </c>
      <c r="F7305">
        <v>1121.8399999999999</v>
      </c>
      <c r="G7305">
        <v>0</v>
      </c>
      <c r="H7305" s="54" t="s">
        <v>215</v>
      </c>
      <c r="I7305">
        <v>-173.66</v>
      </c>
      <c r="J7305">
        <v>73.98</v>
      </c>
      <c r="K7305">
        <v>12.14</v>
      </c>
      <c r="L7305" s="54" t="s">
        <v>600</v>
      </c>
      <c r="M7305" s="54" t="s">
        <v>339</v>
      </c>
      <c r="N7305" s="54" t="s">
        <v>340</v>
      </c>
      <c r="O7305" s="54" t="s">
        <v>218</v>
      </c>
      <c r="P7305" s="54" t="s">
        <v>229</v>
      </c>
      <c r="Q7305" s="54" t="s">
        <v>245</v>
      </c>
      <c r="R7305" s="1">
        <v>40869</v>
      </c>
    </row>
    <row r="7306" spans="1:18">
      <c r="A7306">
        <v>7931</v>
      </c>
      <c r="B7306">
        <v>56676</v>
      </c>
      <c r="C7306" s="1">
        <v>41207</v>
      </c>
      <c r="D7306" s="54" t="s">
        <v>249</v>
      </c>
      <c r="E7306">
        <v>39</v>
      </c>
      <c r="F7306">
        <v>206.47</v>
      </c>
      <c r="G7306">
        <v>0.08</v>
      </c>
      <c r="H7306" s="54" t="s">
        <v>215</v>
      </c>
      <c r="I7306">
        <v>-107.2</v>
      </c>
      <c r="J7306">
        <v>5.28</v>
      </c>
      <c r="K7306">
        <v>5.66</v>
      </c>
      <c r="L7306" s="54" t="s">
        <v>981</v>
      </c>
      <c r="M7306" s="54" t="s">
        <v>339</v>
      </c>
      <c r="N7306" s="54" t="s">
        <v>340</v>
      </c>
      <c r="O7306" s="54" t="s">
        <v>224</v>
      </c>
      <c r="P7306" s="54" t="s">
        <v>219</v>
      </c>
      <c r="Q7306" s="54" t="s">
        <v>240</v>
      </c>
      <c r="R7306" s="1">
        <v>41208</v>
      </c>
    </row>
    <row r="7307" spans="1:18">
      <c r="A7307">
        <v>7941</v>
      </c>
      <c r="B7307">
        <v>56740</v>
      </c>
      <c r="C7307" s="1">
        <v>41198</v>
      </c>
      <c r="D7307" s="54" t="s">
        <v>214</v>
      </c>
      <c r="E7307">
        <v>6</v>
      </c>
      <c r="F7307">
        <v>34.29</v>
      </c>
      <c r="G7307">
        <v>0.05</v>
      </c>
      <c r="H7307" s="54" t="s">
        <v>215</v>
      </c>
      <c r="I7307">
        <v>-6.8194999999999997</v>
      </c>
      <c r="J7307">
        <v>5.28</v>
      </c>
      <c r="K7307">
        <v>2.99</v>
      </c>
      <c r="L7307" s="54" t="s">
        <v>605</v>
      </c>
      <c r="M7307" s="54" t="s">
        <v>339</v>
      </c>
      <c r="N7307" s="54" t="s">
        <v>340</v>
      </c>
      <c r="O7307" s="54" t="s">
        <v>224</v>
      </c>
      <c r="P7307" s="54" t="s">
        <v>219</v>
      </c>
      <c r="Q7307" s="54" t="s">
        <v>226</v>
      </c>
      <c r="R7307" s="1">
        <v>41200</v>
      </c>
    </row>
    <row r="7308" spans="1:18">
      <c r="A7308">
        <v>7942</v>
      </c>
      <c r="B7308">
        <v>56740</v>
      </c>
      <c r="C7308" s="1">
        <v>41198</v>
      </c>
      <c r="D7308" s="54" t="s">
        <v>214</v>
      </c>
      <c r="E7308">
        <v>29</v>
      </c>
      <c r="F7308">
        <v>23516.31</v>
      </c>
      <c r="G7308">
        <v>0.09</v>
      </c>
      <c r="H7308" s="54" t="s">
        <v>215</v>
      </c>
      <c r="I7308">
        <v>1094.74</v>
      </c>
      <c r="J7308">
        <v>832.81</v>
      </c>
      <c r="K7308">
        <v>24.49</v>
      </c>
      <c r="L7308" s="54" t="s">
        <v>605</v>
      </c>
      <c r="M7308" s="54" t="s">
        <v>339</v>
      </c>
      <c r="N7308" s="54" t="s">
        <v>340</v>
      </c>
      <c r="O7308" s="54" t="s">
        <v>224</v>
      </c>
      <c r="P7308" s="54" t="s">
        <v>219</v>
      </c>
      <c r="Q7308" s="54" t="s">
        <v>279</v>
      </c>
      <c r="R7308" s="1">
        <v>41202</v>
      </c>
    </row>
    <row r="7309" spans="1:18">
      <c r="A7309">
        <v>7948</v>
      </c>
      <c r="B7309">
        <v>56802</v>
      </c>
      <c r="C7309" s="1">
        <v>41058</v>
      </c>
      <c r="D7309" s="54" t="s">
        <v>221</v>
      </c>
      <c r="E7309">
        <v>50</v>
      </c>
      <c r="F7309">
        <v>78.2</v>
      </c>
      <c r="G7309">
        <v>0.09</v>
      </c>
      <c r="H7309" s="54" t="s">
        <v>215</v>
      </c>
      <c r="I7309">
        <v>-4.5599999999999996</v>
      </c>
      <c r="J7309">
        <v>1.68</v>
      </c>
      <c r="K7309">
        <v>1</v>
      </c>
      <c r="L7309" s="54" t="s">
        <v>586</v>
      </c>
      <c r="M7309" s="54" t="s">
        <v>339</v>
      </c>
      <c r="N7309" s="54" t="s">
        <v>340</v>
      </c>
      <c r="O7309" s="54" t="s">
        <v>239</v>
      </c>
      <c r="P7309" s="54" t="s">
        <v>219</v>
      </c>
      <c r="Q7309" s="54" t="s">
        <v>257</v>
      </c>
      <c r="R7309" s="1">
        <v>41059</v>
      </c>
    </row>
    <row r="7310" spans="1:18">
      <c r="A7310">
        <v>7959</v>
      </c>
      <c r="B7310">
        <v>56868</v>
      </c>
      <c r="C7310" s="1">
        <v>40880</v>
      </c>
      <c r="D7310" s="54" t="s">
        <v>214</v>
      </c>
      <c r="E7310">
        <v>34</v>
      </c>
      <c r="F7310">
        <v>1947.4265</v>
      </c>
      <c r="G7310">
        <v>0.03</v>
      </c>
      <c r="H7310" s="54" t="s">
        <v>215</v>
      </c>
      <c r="I7310">
        <v>473.26499999999999</v>
      </c>
      <c r="J7310">
        <v>65.989999999999995</v>
      </c>
      <c r="K7310">
        <v>5.92</v>
      </c>
      <c r="L7310" s="54" t="s">
        <v>600</v>
      </c>
      <c r="M7310" s="54" t="s">
        <v>339</v>
      </c>
      <c r="N7310" s="54" t="s">
        <v>340</v>
      </c>
      <c r="O7310" s="54" t="s">
        <v>228</v>
      </c>
      <c r="P7310" s="54" t="s">
        <v>229</v>
      </c>
      <c r="Q7310" s="54" t="s">
        <v>230</v>
      </c>
      <c r="R7310" s="1">
        <v>40887</v>
      </c>
    </row>
    <row r="7311" spans="1:18">
      <c r="A7311">
        <v>7960</v>
      </c>
      <c r="B7311">
        <v>56869</v>
      </c>
      <c r="C7311" s="1">
        <v>40382</v>
      </c>
      <c r="D7311" s="54" t="s">
        <v>214</v>
      </c>
      <c r="E7311">
        <v>10</v>
      </c>
      <c r="F7311">
        <v>842.19</v>
      </c>
      <c r="G7311">
        <v>0</v>
      </c>
      <c r="H7311" s="54" t="s">
        <v>215</v>
      </c>
      <c r="I7311">
        <v>157.44999999999999</v>
      </c>
      <c r="J7311">
        <v>80.98</v>
      </c>
      <c r="K7311">
        <v>4.5</v>
      </c>
      <c r="L7311" s="54" t="s">
        <v>594</v>
      </c>
      <c r="M7311" s="54" t="s">
        <v>339</v>
      </c>
      <c r="N7311" s="54" t="s">
        <v>340</v>
      </c>
      <c r="O7311" s="54" t="s">
        <v>224</v>
      </c>
      <c r="P7311" s="54" t="s">
        <v>219</v>
      </c>
      <c r="Q7311" s="54" t="s">
        <v>225</v>
      </c>
      <c r="R7311" s="1">
        <v>40384</v>
      </c>
    </row>
    <row r="7312" spans="1:18">
      <c r="A7312">
        <v>8004</v>
      </c>
      <c r="B7312">
        <v>57190</v>
      </c>
      <c r="C7312" s="1">
        <v>40326</v>
      </c>
      <c r="D7312" s="54" t="s">
        <v>241</v>
      </c>
      <c r="E7312">
        <v>48</v>
      </c>
      <c r="F7312">
        <v>2052.83</v>
      </c>
      <c r="G7312">
        <v>0.02</v>
      </c>
      <c r="H7312" s="54" t="s">
        <v>215</v>
      </c>
      <c r="I7312">
        <v>395.85</v>
      </c>
      <c r="J7312">
        <v>40.99</v>
      </c>
      <c r="K7312">
        <v>8.9700000000000006</v>
      </c>
      <c r="L7312" s="54" t="s">
        <v>655</v>
      </c>
      <c r="M7312" s="54" t="s">
        <v>339</v>
      </c>
      <c r="N7312" s="54" t="s">
        <v>340</v>
      </c>
      <c r="O7312" s="54" t="s">
        <v>218</v>
      </c>
      <c r="P7312" s="54" t="s">
        <v>229</v>
      </c>
      <c r="Q7312" s="54" t="s">
        <v>291</v>
      </c>
      <c r="R7312" s="1">
        <v>40326</v>
      </c>
    </row>
    <row r="7313" spans="1:18">
      <c r="A7313">
        <v>8005</v>
      </c>
      <c r="B7313">
        <v>57190</v>
      </c>
      <c r="C7313" s="1">
        <v>40326</v>
      </c>
      <c r="D7313" s="54" t="s">
        <v>241</v>
      </c>
      <c r="E7313">
        <v>36</v>
      </c>
      <c r="F7313">
        <v>620.45000000000005</v>
      </c>
      <c r="G7313">
        <v>0.09</v>
      </c>
      <c r="H7313" s="54" t="s">
        <v>215</v>
      </c>
      <c r="I7313">
        <v>171.94</v>
      </c>
      <c r="J7313">
        <v>17.48</v>
      </c>
      <c r="K7313">
        <v>1.99</v>
      </c>
      <c r="L7313" s="54" t="s">
        <v>655</v>
      </c>
      <c r="M7313" s="54" t="s">
        <v>339</v>
      </c>
      <c r="N7313" s="54" t="s">
        <v>340</v>
      </c>
      <c r="O7313" s="54" t="s">
        <v>218</v>
      </c>
      <c r="P7313" s="54" t="s">
        <v>229</v>
      </c>
      <c r="Q7313" s="54" t="s">
        <v>245</v>
      </c>
      <c r="R7313" s="1">
        <v>40327</v>
      </c>
    </row>
    <row r="7314" spans="1:18">
      <c r="A7314">
        <v>8009</v>
      </c>
      <c r="B7314">
        <v>57248</v>
      </c>
      <c r="C7314" s="1">
        <v>40101</v>
      </c>
      <c r="D7314" s="54" t="s">
        <v>249</v>
      </c>
      <c r="E7314">
        <v>34</v>
      </c>
      <c r="F7314">
        <v>167.5</v>
      </c>
      <c r="G7314">
        <v>0.04</v>
      </c>
      <c r="H7314" s="54" t="s">
        <v>215</v>
      </c>
      <c r="I7314">
        <v>-84.421499999999995</v>
      </c>
      <c r="J7314">
        <v>4.9800000000000004</v>
      </c>
      <c r="K7314">
        <v>4.95</v>
      </c>
      <c r="L7314" s="54" t="s">
        <v>612</v>
      </c>
      <c r="M7314" s="54" t="s">
        <v>339</v>
      </c>
      <c r="N7314" s="54" t="s">
        <v>340</v>
      </c>
      <c r="O7314" s="54" t="s">
        <v>228</v>
      </c>
      <c r="P7314" s="54" t="s">
        <v>219</v>
      </c>
      <c r="Q7314" s="54" t="s">
        <v>226</v>
      </c>
      <c r="R7314" s="1">
        <v>40103</v>
      </c>
    </row>
    <row r="7315" spans="1:18">
      <c r="A7315">
        <v>8022</v>
      </c>
      <c r="B7315">
        <v>57318</v>
      </c>
      <c r="C7315" s="1">
        <v>40188</v>
      </c>
      <c r="D7315" s="54" t="s">
        <v>241</v>
      </c>
      <c r="E7315">
        <v>33</v>
      </c>
      <c r="F7315">
        <v>158.79</v>
      </c>
      <c r="G7315">
        <v>0.02</v>
      </c>
      <c r="H7315" s="54" t="s">
        <v>215</v>
      </c>
      <c r="I7315">
        <v>74.14</v>
      </c>
      <c r="J7315">
        <v>4.91</v>
      </c>
      <c r="K7315">
        <v>0.5</v>
      </c>
      <c r="L7315" s="54" t="s">
        <v>595</v>
      </c>
      <c r="M7315" s="54" t="s">
        <v>339</v>
      </c>
      <c r="N7315" s="54" t="s">
        <v>340</v>
      </c>
      <c r="O7315" s="54" t="s">
        <v>218</v>
      </c>
      <c r="P7315" s="54" t="s">
        <v>219</v>
      </c>
      <c r="Q7315" s="54" t="s">
        <v>254</v>
      </c>
      <c r="R7315" s="1">
        <v>40190</v>
      </c>
    </row>
    <row r="7316" spans="1:18">
      <c r="A7316">
        <v>8023</v>
      </c>
      <c r="B7316">
        <v>57318</v>
      </c>
      <c r="C7316" s="1">
        <v>40188</v>
      </c>
      <c r="D7316" s="54" t="s">
        <v>241</v>
      </c>
      <c r="E7316">
        <v>12</v>
      </c>
      <c r="F7316">
        <v>79.06</v>
      </c>
      <c r="G7316">
        <v>0.1</v>
      </c>
      <c r="H7316" s="54" t="s">
        <v>215</v>
      </c>
      <c r="I7316">
        <v>-47</v>
      </c>
      <c r="J7316">
        <v>6.68</v>
      </c>
      <c r="K7316">
        <v>6.92</v>
      </c>
      <c r="L7316" s="54" t="s">
        <v>595</v>
      </c>
      <c r="M7316" s="54" t="s">
        <v>339</v>
      </c>
      <c r="N7316" s="54" t="s">
        <v>340</v>
      </c>
      <c r="O7316" s="54" t="s">
        <v>218</v>
      </c>
      <c r="P7316" s="54" t="s">
        <v>219</v>
      </c>
      <c r="Q7316" s="54" t="s">
        <v>240</v>
      </c>
      <c r="R7316" s="1">
        <v>40190</v>
      </c>
    </row>
    <row r="7317" spans="1:18">
      <c r="A7317">
        <v>8025</v>
      </c>
      <c r="B7317">
        <v>57350</v>
      </c>
      <c r="C7317" s="1">
        <v>40688</v>
      </c>
      <c r="D7317" s="54" t="s">
        <v>221</v>
      </c>
      <c r="E7317">
        <v>33</v>
      </c>
      <c r="F7317">
        <v>140.63</v>
      </c>
      <c r="G7317">
        <v>0.09</v>
      </c>
      <c r="H7317" s="54" t="s">
        <v>215</v>
      </c>
      <c r="I7317">
        <v>-111.87</v>
      </c>
      <c r="J7317">
        <v>4.28</v>
      </c>
      <c r="K7317">
        <v>5.68</v>
      </c>
      <c r="L7317" s="54" t="s">
        <v>926</v>
      </c>
      <c r="M7317" s="54" t="s">
        <v>339</v>
      </c>
      <c r="N7317" s="54" t="s">
        <v>340</v>
      </c>
      <c r="O7317" s="54" t="s">
        <v>218</v>
      </c>
      <c r="P7317" s="54" t="s">
        <v>219</v>
      </c>
      <c r="Q7317" s="54" t="s">
        <v>240</v>
      </c>
      <c r="R7317" s="1">
        <v>40689</v>
      </c>
    </row>
    <row r="7318" spans="1:18">
      <c r="A7318">
        <v>8026</v>
      </c>
      <c r="B7318">
        <v>57350</v>
      </c>
      <c r="C7318" s="1">
        <v>40688</v>
      </c>
      <c r="D7318" s="54" t="s">
        <v>221</v>
      </c>
      <c r="E7318">
        <v>50</v>
      </c>
      <c r="F7318">
        <v>4872.6675000000005</v>
      </c>
      <c r="G7318">
        <v>0.09</v>
      </c>
      <c r="H7318" s="54" t="s">
        <v>215</v>
      </c>
      <c r="I7318">
        <v>851.31</v>
      </c>
      <c r="J7318">
        <v>125.99</v>
      </c>
      <c r="K7318">
        <v>8.8000000000000007</v>
      </c>
      <c r="L7318" s="54" t="s">
        <v>926</v>
      </c>
      <c r="M7318" s="54" t="s">
        <v>339</v>
      </c>
      <c r="N7318" s="54" t="s">
        <v>340</v>
      </c>
      <c r="O7318" s="54" t="s">
        <v>218</v>
      </c>
      <c r="P7318" s="54" t="s">
        <v>229</v>
      </c>
      <c r="Q7318" s="54" t="s">
        <v>230</v>
      </c>
      <c r="R7318" s="1">
        <v>40689</v>
      </c>
    </row>
    <row r="7319" spans="1:18">
      <c r="A7319">
        <v>8032</v>
      </c>
      <c r="B7319">
        <v>57381</v>
      </c>
      <c r="C7319" s="1">
        <v>40032</v>
      </c>
      <c r="D7319" s="54" t="s">
        <v>221</v>
      </c>
      <c r="E7319">
        <v>13</v>
      </c>
      <c r="F7319">
        <v>515.23</v>
      </c>
      <c r="G7319">
        <v>0.1</v>
      </c>
      <c r="H7319" s="54" t="s">
        <v>215</v>
      </c>
      <c r="I7319">
        <v>171.4025</v>
      </c>
      <c r="J7319">
        <v>41.94</v>
      </c>
      <c r="K7319">
        <v>2.99</v>
      </c>
      <c r="L7319" s="54" t="s">
        <v>987</v>
      </c>
      <c r="M7319" s="54" t="s">
        <v>339</v>
      </c>
      <c r="N7319" s="54" t="s">
        <v>340</v>
      </c>
      <c r="O7319" s="54" t="s">
        <v>224</v>
      </c>
      <c r="P7319" s="54" t="s">
        <v>219</v>
      </c>
      <c r="Q7319" s="54" t="s">
        <v>226</v>
      </c>
      <c r="R7319" s="1">
        <v>40033</v>
      </c>
    </row>
    <row r="7320" spans="1:18">
      <c r="A7320">
        <v>8033</v>
      </c>
      <c r="B7320">
        <v>57381</v>
      </c>
      <c r="C7320" s="1">
        <v>40032</v>
      </c>
      <c r="D7320" s="54" t="s">
        <v>221</v>
      </c>
      <c r="E7320">
        <v>22</v>
      </c>
      <c r="F7320">
        <v>41.65</v>
      </c>
      <c r="G7320">
        <v>0.06</v>
      </c>
      <c r="H7320" s="54" t="s">
        <v>215</v>
      </c>
      <c r="I7320">
        <v>-13.86</v>
      </c>
      <c r="J7320">
        <v>1.98</v>
      </c>
      <c r="K7320">
        <v>0.7</v>
      </c>
      <c r="L7320" s="54" t="s">
        <v>987</v>
      </c>
      <c r="M7320" s="54" t="s">
        <v>339</v>
      </c>
      <c r="N7320" s="54" t="s">
        <v>340</v>
      </c>
      <c r="O7320" s="54" t="s">
        <v>224</v>
      </c>
      <c r="P7320" s="54" t="s">
        <v>219</v>
      </c>
      <c r="Q7320" s="54" t="s">
        <v>243</v>
      </c>
      <c r="R7320" s="1">
        <v>40032</v>
      </c>
    </row>
    <row r="7321" spans="1:18">
      <c r="A7321">
        <v>8041</v>
      </c>
      <c r="B7321">
        <v>57444</v>
      </c>
      <c r="C7321" s="1">
        <v>40677</v>
      </c>
      <c r="D7321" s="54" t="s">
        <v>249</v>
      </c>
      <c r="E7321">
        <v>24</v>
      </c>
      <c r="F7321">
        <v>178.92</v>
      </c>
      <c r="G7321">
        <v>0.09</v>
      </c>
      <c r="H7321" s="54" t="s">
        <v>215</v>
      </c>
      <c r="I7321">
        <v>-56.108499999999999</v>
      </c>
      <c r="J7321">
        <v>7.68</v>
      </c>
      <c r="K7321">
        <v>6.16</v>
      </c>
      <c r="L7321" s="54" t="s">
        <v>977</v>
      </c>
      <c r="M7321" s="54" t="s">
        <v>339</v>
      </c>
      <c r="N7321" s="54" t="s">
        <v>340</v>
      </c>
      <c r="O7321" s="54" t="s">
        <v>224</v>
      </c>
      <c r="P7321" s="54" t="s">
        <v>219</v>
      </c>
      <c r="Q7321" s="54" t="s">
        <v>226</v>
      </c>
      <c r="R7321" s="1">
        <v>40678</v>
      </c>
    </row>
    <row r="7322" spans="1:18">
      <c r="A7322">
        <v>8048</v>
      </c>
      <c r="B7322">
        <v>57476</v>
      </c>
      <c r="C7322" s="1">
        <v>39888</v>
      </c>
      <c r="D7322" s="54" t="s">
        <v>221</v>
      </c>
      <c r="E7322">
        <v>20</v>
      </c>
      <c r="F7322">
        <v>1351.43</v>
      </c>
      <c r="G7322">
        <v>0.08</v>
      </c>
      <c r="H7322" s="54" t="s">
        <v>222</v>
      </c>
      <c r="I7322">
        <v>-550.42999999999995</v>
      </c>
      <c r="J7322">
        <v>68.81</v>
      </c>
      <c r="K7322">
        <v>60</v>
      </c>
      <c r="L7322" s="54" t="s">
        <v>642</v>
      </c>
      <c r="M7322" s="54" t="s">
        <v>339</v>
      </c>
      <c r="N7322" s="54" t="s">
        <v>340</v>
      </c>
      <c r="O7322" s="54" t="s">
        <v>218</v>
      </c>
      <c r="P7322" s="54" t="s">
        <v>219</v>
      </c>
      <c r="Q7322" s="54" t="s">
        <v>225</v>
      </c>
      <c r="R7322" s="1">
        <v>39889</v>
      </c>
    </row>
    <row r="7323" spans="1:18">
      <c r="A7323">
        <v>8049</v>
      </c>
      <c r="B7323">
        <v>57476</v>
      </c>
      <c r="C7323" s="1">
        <v>39888</v>
      </c>
      <c r="D7323" s="54" t="s">
        <v>221</v>
      </c>
      <c r="E7323">
        <v>17</v>
      </c>
      <c r="F7323">
        <v>357.91</v>
      </c>
      <c r="G7323">
        <v>0.04</v>
      </c>
      <c r="H7323" s="54" t="s">
        <v>215</v>
      </c>
      <c r="I7323">
        <v>-52.12</v>
      </c>
      <c r="J7323">
        <v>21.38</v>
      </c>
      <c r="K7323">
        <v>8.99</v>
      </c>
      <c r="L7323" s="54" t="s">
        <v>642</v>
      </c>
      <c r="M7323" s="54" t="s">
        <v>339</v>
      </c>
      <c r="N7323" s="54" t="s">
        <v>340</v>
      </c>
      <c r="O7323" s="54" t="s">
        <v>218</v>
      </c>
      <c r="P7323" s="54" t="s">
        <v>219</v>
      </c>
      <c r="Q7323" s="54" t="s">
        <v>257</v>
      </c>
      <c r="R7323" s="1">
        <v>39890</v>
      </c>
    </row>
    <row r="7324" spans="1:18">
      <c r="A7324">
        <v>8078</v>
      </c>
      <c r="B7324">
        <v>57633</v>
      </c>
      <c r="C7324" s="1">
        <v>40580</v>
      </c>
      <c r="D7324" s="54" t="s">
        <v>221</v>
      </c>
      <c r="E7324">
        <v>12</v>
      </c>
      <c r="F7324">
        <v>351.12</v>
      </c>
      <c r="G7324">
        <v>0.09</v>
      </c>
      <c r="H7324" s="54" t="s">
        <v>236</v>
      </c>
      <c r="I7324">
        <v>202.63</v>
      </c>
      <c r="J7324">
        <v>30.93</v>
      </c>
      <c r="K7324">
        <v>3.92</v>
      </c>
      <c r="L7324" s="54" t="s">
        <v>709</v>
      </c>
      <c r="M7324" s="54" t="s">
        <v>339</v>
      </c>
      <c r="N7324" s="54" t="s">
        <v>340</v>
      </c>
      <c r="O7324" s="54" t="s">
        <v>228</v>
      </c>
      <c r="P7324" s="54" t="s">
        <v>233</v>
      </c>
      <c r="Q7324" s="54" t="s">
        <v>234</v>
      </c>
      <c r="R7324" s="1">
        <v>40581</v>
      </c>
    </row>
    <row r="7325" spans="1:18">
      <c r="A7325">
        <v>8085</v>
      </c>
      <c r="B7325">
        <v>57669</v>
      </c>
      <c r="C7325" s="1">
        <v>40398</v>
      </c>
      <c r="D7325" s="54" t="s">
        <v>249</v>
      </c>
      <c r="E7325">
        <v>41</v>
      </c>
      <c r="F7325">
        <v>1803.12</v>
      </c>
      <c r="G7325">
        <v>0</v>
      </c>
      <c r="H7325" s="54" t="s">
        <v>215</v>
      </c>
      <c r="I7325">
        <v>544.92999999999995</v>
      </c>
      <c r="J7325">
        <v>40.98</v>
      </c>
      <c r="K7325">
        <v>5.33</v>
      </c>
      <c r="L7325" s="54" t="s">
        <v>979</v>
      </c>
      <c r="M7325" s="54" t="s">
        <v>339</v>
      </c>
      <c r="N7325" s="54" t="s">
        <v>340</v>
      </c>
      <c r="O7325" s="54" t="s">
        <v>224</v>
      </c>
      <c r="P7325" s="54" t="s">
        <v>219</v>
      </c>
      <c r="Q7325" s="54" t="s">
        <v>225</v>
      </c>
      <c r="R7325" s="1">
        <v>40399</v>
      </c>
    </row>
    <row r="7326" spans="1:18">
      <c r="A7326">
        <v>8093</v>
      </c>
      <c r="B7326">
        <v>57734</v>
      </c>
      <c r="C7326" s="1">
        <v>40072</v>
      </c>
      <c r="D7326" s="54" t="s">
        <v>221</v>
      </c>
      <c r="E7326">
        <v>26</v>
      </c>
      <c r="F7326">
        <v>110.14</v>
      </c>
      <c r="G7326">
        <v>0.05</v>
      </c>
      <c r="H7326" s="54" t="s">
        <v>215</v>
      </c>
      <c r="I7326">
        <v>-89.216999999999999</v>
      </c>
      <c r="J7326">
        <v>4.24</v>
      </c>
      <c r="K7326">
        <v>5.41</v>
      </c>
      <c r="L7326" s="54" t="s">
        <v>606</v>
      </c>
      <c r="M7326" s="54" t="s">
        <v>339</v>
      </c>
      <c r="N7326" s="54" t="s">
        <v>340</v>
      </c>
      <c r="O7326" s="54" t="s">
        <v>218</v>
      </c>
      <c r="P7326" s="54" t="s">
        <v>219</v>
      </c>
      <c r="Q7326" s="54" t="s">
        <v>226</v>
      </c>
      <c r="R7326" s="1">
        <v>40074</v>
      </c>
    </row>
    <row r="7327" spans="1:18">
      <c r="A7327">
        <v>8094</v>
      </c>
      <c r="B7327">
        <v>57734</v>
      </c>
      <c r="C7327" s="1">
        <v>40072</v>
      </c>
      <c r="D7327" s="54" t="s">
        <v>221</v>
      </c>
      <c r="E7327">
        <v>27</v>
      </c>
      <c r="F7327">
        <v>453.89</v>
      </c>
      <c r="G7327">
        <v>0.1</v>
      </c>
      <c r="H7327" s="54" t="s">
        <v>215</v>
      </c>
      <c r="I7327">
        <v>-75.06</v>
      </c>
      <c r="J7327">
        <v>16.98</v>
      </c>
      <c r="K7327">
        <v>12.39</v>
      </c>
      <c r="L7327" s="54" t="s">
        <v>606</v>
      </c>
      <c r="M7327" s="54" t="s">
        <v>339</v>
      </c>
      <c r="N7327" s="54" t="s">
        <v>340</v>
      </c>
      <c r="O7327" s="54" t="s">
        <v>218</v>
      </c>
      <c r="P7327" s="54" t="s">
        <v>219</v>
      </c>
      <c r="Q7327" s="54" t="s">
        <v>248</v>
      </c>
      <c r="R7327" s="1">
        <v>40074</v>
      </c>
    </row>
    <row r="7328" spans="1:18">
      <c r="A7328">
        <v>8095</v>
      </c>
      <c r="B7328">
        <v>57760</v>
      </c>
      <c r="C7328" s="1">
        <v>40736</v>
      </c>
      <c r="D7328" s="54" t="s">
        <v>231</v>
      </c>
      <c r="E7328">
        <v>38</v>
      </c>
      <c r="F7328">
        <v>275.11</v>
      </c>
      <c r="G7328">
        <v>0.06</v>
      </c>
      <c r="H7328" s="54" t="s">
        <v>215</v>
      </c>
      <c r="I7328">
        <v>17.149999999999999</v>
      </c>
      <c r="J7328">
        <v>7.59</v>
      </c>
      <c r="K7328">
        <v>4</v>
      </c>
      <c r="L7328" s="54" t="s">
        <v>993</v>
      </c>
      <c r="M7328" s="54" t="s">
        <v>339</v>
      </c>
      <c r="N7328" s="54" t="s">
        <v>340</v>
      </c>
      <c r="O7328" s="54" t="s">
        <v>228</v>
      </c>
      <c r="P7328" s="54" t="s">
        <v>233</v>
      </c>
      <c r="Q7328" s="54" t="s">
        <v>234</v>
      </c>
      <c r="R7328" s="1">
        <v>40738</v>
      </c>
    </row>
    <row r="7329" spans="1:18">
      <c r="A7329">
        <v>8096</v>
      </c>
      <c r="B7329">
        <v>57760</v>
      </c>
      <c r="C7329" s="1">
        <v>40736</v>
      </c>
      <c r="D7329" s="54" t="s">
        <v>231</v>
      </c>
      <c r="E7329">
        <v>34</v>
      </c>
      <c r="F7329">
        <v>102.34</v>
      </c>
      <c r="G7329">
        <v>0.01</v>
      </c>
      <c r="H7329" s="54" t="s">
        <v>215</v>
      </c>
      <c r="I7329">
        <v>-30.39</v>
      </c>
      <c r="J7329">
        <v>2.98</v>
      </c>
      <c r="K7329">
        <v>2.0299999999999998</v>
      </c>
      <c r="L7329" s="54" t="s">
        <v>993</v>
      </c>
      <c r="M7329" s="54" t="s">
        <v>339</v>
      </c>
      <c r="N7329" s="54" t="s">
        <v>340</v>
      </c>
      <c r="O7329" s="54" t="s">
        <v>228</v>
      </c>
      <c r="P7329" s="54" t="s">
        <v>219</v>
      </c>
      <c r="Q7329" s="54" t="s">
        <v>257</v>
      </c>
      <c r="R7329" s="1">
        <v>40738</v>
      </c>
    </row>
    <row r="7330" spans="1:18">
      <c r="A7330">
        <v>8110</v>
      </c>
      <c r="B7330">
        <v>57891</v>
      </c>
      <c r="C7330" s="1">
        <v>40529</v>
      </c>
      <c r="D7330" s="54" t="s">
        <v>241</v>
      </c>
      <c r="E7330">
        <v>17</v>
      </c>
      <c r="F7330">
        <v>934.94050000000004</v>
      </c>
      <c r="G7330">
        <v>0.08</v>
      </c>
      <c r="H7330" s="54" t="s">
        <v>215</v>
      </c>
      <c r="I7330">
        <v>47.096999999999994</v>
      </c>
      <c r="J7330">
        <v>65.989999999999995</v>
      </c>
      <c r="K7330">
        <v>5.92</v>
      </c>
      <c r="L7330" s="54" t="s">
        <v>712</v>
      </c>
      <c r="M7330" s="54" t="s">
        <v>339</v>
      </c>
      <c r="N7330" s="54" t="s">
        <v>340</v>
      </c>
      <c r="O7330" s="54" t="s">
        <v>239</v>
      </c>
      <c r="P7330" s="54" t="s">
        <v>229</v>
      </c>
      <c r="Q7330" s="54" t="s">
        <v>230</v>
      </c>
      <c r="R7330" s="1">
        <v>40529</v>
      </c>
    </row>
    <row r="7331" spans="1:18">
      <c r="A7331">
        <v>8125</v>
      </c>
      <c r="B7331">
        <v>58084</v>
      </c>
      <c r="C7331" s="1">
        <v>41140</v>
      </c>
      <c r="D7331" s="54" t="s">
        <v>241</v>
      </c>
      <c r="E7331">
        <v>3</v>
      </c>
      <c r="F7331">
        <v>21.55</v>
      </c>
      <c r="G7331">
        <v>0.09</v>
      </c>
      <c r="H7331" s="54" t="s">
        <v>215</v>
      </c>
      <c r="I7331">
        <v>-2.87</v>
      </c>
      <c r="J7331">
        <v>7.31</v>
      </c>
      <c r="K7331">
        <v>0.49</v>
      </c>
      <c r="L7331" s="54" t="s">
        <v>592</v>
      </c>
      <c r="M7331" s="54" t="s">
        <v>339</v>
      </c>
      <c r="N7331" s="54" t="s">
        <v>340</v>
      </c>
      <c r="O7331" s="54" t="s">
        <v>218</v>
      </c>
      <c r="P7331" s="54" t="s">
        <v>219</v>
      </c>
      <c r="Q7331" s="54" t="s">
        <v>254</v>
      </c>
      <c r="R7331" s="1">
        <v>41140</v>
      </c>
    </row>
    <row r="7332" spans="1:18">
      <c r="A7332">
        <v>8126</v>
      </c>
      <c r="B7332">
        <v>58084</v>
      </c>
      <c r="C7332" s="1">
        <v>41140</v>
      </c>
      <c r="D7332" s="54" t="s">
        <v>241</v>
      </c>
      <c r="E7332">
        <v>36</v>
      </c>
      <c r="F7332">
        <v>266.16000000000003</v>
      </c>
      <c r="G7332">
        <v>0.03</v>
      </c>
      <c r="H7332" s="54" t="s">
        <v>215</v>
      </c>
      <c r="I7332">
        <v>90.91</v>
      </c>
      <c r="J7332">
        <v>7.28</v>
      </c>
      <c r="K7332">
        <v>1.77</v>
      </c>
      <c r="L7332" s="54" t="s">
        <v>592</v>
      </c>
      <c r="M7332" s="54" t="s">
        <v>339</v>
      </c>
      <c r="N7332" s="54" t="s">
        <v>340</v>
      </c>
      <c r="O7332" s="54" t="s">
        <v>218</v>
      </c>
      <c r="P7332" s="54" t="s">
        <v>219</v>
      </c>
      <c r="Q7332" s="54" t="s">
        <v>240</v>
      </c>
      <c r="R7332" s="1">
        <v>41142</v>
      </c>
    </row>
    <row r="7333" spans="1:18">
      <c r="A7333">
        <v>8139</v>
      </c>
      <c r="B7333">
        <v>58179</v>
      </c>
      <c r="C7333" s="1">
        <v>40791</v>
      </c>
      <c r="D7333" s="54" t="s">
        <v>241</v>
      </c>
      <c r="E7333">
        <v>3</v>
      </c>
      <c r="F7333">
        <v>39.49</v>
      </c>
      <c r="G7333">
        <v>0.1</v>
      </c>
      <c r="H7333" s="54" t="s">
        <v>215</v>
      </c>
      <c r="I7333">
        <v>-12.99</v>
      </c>
      <c r="J7333">
        <v>11.58</v>
      </c>
      <c r="K7333">
        <v>5.72</v>
      </c>
      <c r="L7333" s="54" t="s">
        <v>589</v>
      </c>
      <c r="M7333" s="54" t="s">
        <v>339</v>
      </c>
      <c r="N7333" s="54" t="s">
        <v>340</v>
      </c>
      <c r="O7333" s="54" t="s">
        <v>218</v>
      </c>
      <c r="P7333" s="54" t="s">
        <v>219</v>
      </c>
      <c r="Q7333" s="54" t="s">
        <v>248</v>
      </c>
      <c r="R7333" s="1">
        <v>40792</v>
      </c>
    </row>
    <row r="7334" spans="1:18">
      <c r="A7334">
        <v>8151</v>
      </c>
      <c r="B7334">
        <v>58279</v>
      </c>
      <c r="C7334" s="1">
        <v>39914</v>
      </c>
      <c r="D7334" s="54" t="s">
        <v>241</v>
      </c>
      <c r="E7334">
        <v>44</v>
      </c>
      <c r="F7334">
        <v>1317.34</v>
      </c>
      <c r="G7334">
        <v>0.03</v>
      </c>
      <c r="H7334" s="54" t="s">
        <v>215</v>
      </c>
      <c r="I7334">
        <v>555.93399999999997</v>
      </c>
      <c r="J7334">
        <v>30.56</v>
      </c>
      <c r="K7334">
        <v>2.99</v>
      </c>
      <c r="L7334" s="54" t="s">
        <v>671</v>
      </c>
      <c r="M7334" s="54" t="s">
        <v>339</v>
      </c>
      <c r="N7334" s="54" t="s">
        <v>340</v>
      </c>
      <c r="O7334" s="54" t="s">
        <v>224</v>
      </c>
      <c r="P7334" s="54" t="s">
        <v>219</v>
      </c>
      <c r="Q7334" s="54" t="s">
        <v>226</v>
      </c>
      <c r="R7334" s="1">
        <v>39914</v>
      </c>
    </row>
    <row r="7335" spans="1:18">
      <c r="A7335">
        <v>8165</v>
      </c>
      <c r="B7335">
        <v>58369</v>
      </c>
      <c r="C7335" s="1">
        <v>41151</v>
      </c>
      <c r="D7335" s="54" t="s">
        <v>221</v>
      </c>
      <c r="E7335">
        <v>46</v>
      </c>
      <c r="F7335">
        <v>320.57</v>
      </c>
      <c r="G7335">
        <v>0.1</v>
      </c>
      <c r="H7335" s="54" t="s">
        <v>215</v>
      </c>
      <c r="I7335">
        <v>-114.19499999999999</v>
      </c>
      <c r="J7335">
        <v>7.1</v>
      </c>
      <c r="K7335">
        <v>6.05</v>
      </c>
      <c r="L7335" s="54" t="s">
        <v>954</v>
      </c>
      <c r="M7335" s="54" t="s">
        <v>339</v>
      </c>
      <c r="N7335" s="54" t="s">
        <v>340</v>
      </c>
      <c r="O7335" s="54" t="s">
        <v>239</v>
      </c>
      <c r="P7335" s="54" t="s">
        <v>219</v>
      </c>
      <c r="Q7335" s="54" t="s">
        <v>226</v>
      </c>
      <c r="R7335" s="1">
        <v>41152</v>
      </c>
    </row>
    <row r="7336" spans="1:18">
      <c r="A7336">
        <v>8166</v>
      </c>
      <c r="B7336">
        <v>58369</v>
      </c>
      <c r="C7336" s="1">
        <v>41151</v>
      </c>
      <c r="D7336" s="54" t="s">
        <v>221</v>
      </c>
      <c r="E7336">
        <v>16</v>
      </c>
      <c r="F7336">
        <v>2013.8</v>
      </c>
      <c r="G7336">
        <v>0.01</v>
      </c>
      <c r="H7336" s="54" t="s">
        <v>222</v>
      </c>
      <c r="I7336">
        <v>-98.431799999999996</v>
      </c>
      <c r="J7336">
        <v>119.99</v>
      </c>
      <c r="K7336">
        <v>56.14</v>
      </c>
      <c r="L7336" s="54" t="s">
        <v>954</v>
      </c>
      <c r="M7336" s="54" t="s">
        <v>339</v>
      </c>
      <c r="N7336" s="54" t="s">
        <v>340</v>
      </c>
      <c r="O7336" s="54" t="s">
        <v>239</v>
      </c>
      <c r="P7336" s="54" t="s">
        <v>229</v>
      </c>
      <c r="Q7336" s="54" t="s">
        <v>291</v>
      </c>
      <c r="R7336" s="1">
        <v>41151</v>
      </c>
    </row>
    <row r="7337" spans="1:18">
      <c r="A7337">
        <v>8167</v>
      </c>
      <c r="B7337">
        <v>58371</v>
      </c>
      <c r="C7337" s="1">
        <v>40309</v>
      </c>
      <c r="D7337" s="54" t="s">
        <v>241</v>
      </c>
      <c r="E7337">
        <v>5</v>
      </c>
      <c r="F7337">
        <v>2168.0500000000002</v>
      </c>
      <c r="G7337">
        <v>0</v>
      </c>
      <c r="H7337" s="54" t="s">
        <v>215</v>
      </c>
      <c r="I7337">
        <v>416.01549999999997</v>
      </c>
      <c r="J7337">
        <v>420.98</v>
      </c>
      <c r="K7337">
        <v>19.989999999999998</v>
      </c>
      <c r="L7337" s="54" t="s">
        <v>977</v>
      </c>
      <c r="M7337" s="54" t="s">
        <v>339</v>
      </c>
      <c r="N7337" s="54" t="s">
        <v>340</v>
      </c>
      <c r="O7337" s="54" t="s">
        <v>224</v>
      </c>
      <c r="P7337" s="54" t="s">
        <v>219</v>
      </c>
      <c r="Q7337" s="54" t="s">
        <v>226</v>
      </c>
      <c r="R7337" s="1">
        <v>40311</v>
      </c>
    </row>
    <row r="7338" spans="1:18">
      <c r="A7338">
        <v>8168</v>
      </c>
      <c r="B7338">
        <v>58371</v>
      </c>
      <c r="C7338" s="1">
        <v>40309</v>
      </c>
      <c r="D7338" s="54" t="s">
        <v>241</v>
      </c>
      <c r="E7338">
        <v>44</v>
      </c>
      <c r="F7338">
        <v>303.07</v>
      </c>
      <c r="G7338">
        <v>0.02</v>
      </c>
      <c r="H7338" s="54" t="s">
        <v>215</v>
      </c>
      <c r="I7338">
        <v>-238.45</v>
      </c>
      <c r="J7338">
        <v>6.48</v>
      </c>
      <c r="K7338">
        <v>9.68</v>
      </c>
      <c r="L7338" s="54" t="s">
        <v>977</v>
      </c>
      <c r="M7338" s="54" t="s">
        <v>339</v>
      </c>
      <c r="N7338" s="54" t="s">
        <v>340</v>
      </c>
      <c r="O7338" s="54" t="s">
        <v>224</v>
      </c>
      <c r="P7338" s="54" t="s">
        <v>219</v>
      </c>
      <c r="Q7338" s="54" t="s">
        <v>240</v>
      </c>
      <c r="R7338" s="1">
        <v>40310</v>
      </c>
    </row>
    <row r="7339" spans="1:18">
      <c r="A7339">
        <v>8169</v>
      </c>
      <c r="B7339">
        <v>58371</v>
      </c>
      <c r="C7339" s="1">
        <v>40309</v>
      </c>
      <c r="D7339" s="54" t="s">
        <v>241</v>
      </c>
      <c r="E7339">
        <v>48</v>
      </c>
      <c r="F7339">
        <v>1661.8</v>
      </c>
      <c r="G7339">
        <v>7.0000000000000007E-2</v>
      </c>
      <c r="H7339" s="54" t="s">
        <v>215</v>
      </c>
      <c r="I7339">
        <v>202.68</v>
      </c>
      <c r="J7339">
        <v>36.549999999999997</v>
      </c>
      <c r="K7339">
        <v>13.89</v>
      </c>
      <c r="L7339" s="54" t="s">
        <v>977</v>
      </c>
      <c r="M7339" s="54" t="s">
        <v>339</v>
      </c>
      <c r="N7339" s="54" t="s">
        <v>340</v>
      </c>
      <c r="O7339" s="54" t="s">
        <v>224</v>
      </c>
      <c r="P7339" s="54" t="s">
        <v>219</v>
      </c>
      <c r="Q7339" s="54" t="s">
        <v>257</v>
      </c>
      <c r="R7339" s="1">
        <v>40311</v>
      </c>
    </row>
    <row r="7340" spans="1:18">
      <c r="A7340">
        <v>8173</v>
      </c>
      <c r="B7340">
        <v>58433</v>
      </c>
      <c r="C7340" s="1">
        <v>40725</v>
      </c>
      <c r="D7340" s="54" t="s">
        <v>221</v>
      </c>
      <c r="E7340">
        <v>11</v>
      </c>
      <c r="F7340">
        <v>2020.58</v>
      </c>
      <c r="G7340">
        <v>0.01</v>
      </c>
      <c r="H7340" s="54" t="s">
        <v>222</v>
      </c>
      <c r="I7340">
        <v>-45.02</v>
      </c>
      <c r="J7340">
        <v>180.98</v>
      </c>
      <c r="K7340">
        <v>30</v>
      </c>
      <c r="L7340" s="54" t="s">
        <v>976</v>
      </c>
      <c r="M7340" s="54" t="s">
        <v>339</v>
      </c>
      <c r="N7340" s="54" t="s">
        <v>340</v>
      </c>
      <c r="O7340" s="54" t="s">
        <v>239</v>
      </c>
      <c r="P7340" s="54" t="s">
        <v>233</v>
      </c>
      <c r="Q7340" s="54" t="s">
        <v>264</v>
      </c>
      <c r="R7340" s="1">
        <v>40726</v>
      </c>
    </row>
    <row r="7341" spans="1:18">
      <c r="A7341">
        <v>8174</v>
      </c>
      <c r="B7341">
        <v>58433</v>
      </c>
      <c r="C7341" s="1">
        <v>40725</v>
      </c>
      <c r="D7341" s="54" t="s">
        <v>221</v>
      </c>
      <c r="E7341">
        <v>30</v>
      </c>
      <c r="F7341">
        <v>1533.46</v>
      </c>
      <c r="G7341">
        <v>0</v>
      </c>
      <c r="H7341" s="54" t="s">
        <v>215</v>
      </c>
      <c r="I7341">
        <v>730.44</v>
      </c>
      <c r="J7341">
        <v>48.04</v>
      </c>
      <c r="K7341">
        <v>5.79</v>
      </c>
      <c r="L7341" s="54" t="s">
        <v>976</v>
      </c>
      <c r="M7341" s="54" t="s">
        <v>339</v>
      </c>
      <c r="N7341" s="54" t="s">
        <v>340</v>
      </c>
      <c r="O7341" s="54" t="s">
        <v>239</v>
      </c>
      <c r="P7341" s="54" t="s">
        <v>219</v>
      </c>
      <c r="Q7341" s="54" t="s">
        <v>240</v>
      </c>
      <c r="R7341" s="1">
        <v>40727</v>
      </c>
    </row>
    <row r="7342" spans="1:18">
      <c r="A7342">
        <v>8175</v>
      </c>
      <c r="B7342">
        <v>58433</v>
      </c>
      <c r="C7342" s="1">
        <v>40725</v>
      </c>
      <c r="D7342" s="54" t="s">
        <v>221</v>
      </c>
      <c r="E7342">
        <v>20</v>
      </c>
      <c r="F7342">
        <v>5989.0480000000007</v>
      </c>
      <c r="G7342">
        <v>0.09</v>
      </c>
      <c r="H7342" s="54" t="s">
        <v>222</v>
      </c>
      <c r="I7342">
        <v>541.01</v>
      </c>
      <c r="J7342">
        <v>400.98</v>
      </c>
      <c r="K7342">
        <v>42.52</v>
      </c>
      <c r="L7342" s="54" t="s">
        <v>976</v>
      </c>
      <c r="M7342" s="54" t="s">
        <v>339</v>
      </c>
      <c r="N7342" s="54" t="s">
        <v>340</v>
      </c>
      <c r="O7342" s="54" t="s">
        <v>239</v>
      </c>
      <c r="P7342" s="54" t="s">
        <v>233</v>
      </c>
      <c r="Q7342" s="54" t="s">
        <v>252</v>
      </c>
      <c r="R7342" s="1">
        <v>40727</v>
      </c>
    </row>
    <row r="7343" spans="1:18">
      <c r="A7343">
        <v>8236</v>
      </c>
      <c r="B7343">
        <v>58855</v>
      </c>
      <c r="C7343" s="1">
        <v>40482</v>
      </c>
      <c r="D7343" s="54" t="s">
        <v>241</v>
      </c>
      <c r="E7343">
        <v>38</v>
      </c>
      <c r="F7343">
        <v>69.260000000000005</v>
      </c>
      <c r="G7343">
        <v>7.0000000000000007E-2</v>
      </c>
      <c r="H7343" s="54" t="s">
        <v>215</v>
      </c>
      <c r="I7343">
        <v>-113.86</v>
      </c>
      <c r="J7343">
        <v>1.74</v>
      </c>
      <c r="K7343">
        <v>4.08</v>
      </c>
      <c r="L7343" s="54" t="s">
        <v>978</v>
      </c>
      <c r="M7343" s="54" t="s">
        <v>339</v>
      </c>
      <c r="N7343" s="54" t="s">
        <v>340</v>
      </c>
      <c r="O7343" s="54" t="s">
        <v>228</v>
      </c>
      <c r="P7343" s="54" t="s">
        <v>233</v>
      </c>
      <c r="Q7343" s="54" t="s">
        <v>234</v>
      </c>
      <c r="R7343" s="1">
        <v>40482</v>
      </c>
    </row>
    <row r="7344" spans="1:18">
      <c r="A7344">
        <v>8278</v>
      </c>
      <c r="B7344">
        <v>59173</v>
      </c>
      <c r="C7344" s="1">
        <v>40532</v>
      </c>
      <c r="D7344" s="54" t="s">
        <v>221</v>
      </c>
      <c r="E7344">
        <v>27</v>
      </c>
      <c r="F7344">
        <v>2896.99</v>
      </c>
      <c r="G7344">
        <v>0.01</v>
      </c>
      <c r="H7344" s="54" t="s">
        <v>222</v>
      </c>
      <c r="I7344">
        <v>36.94</v>
      </c>
      <c r="J7344">
        <v>100.98</v>
      </c>
      <c r="K7344">
        <v>35.840000000000003</v>
      </c>
      <c r="L7344" s="54" t="s">
        <v>633</v>
      </c>
      <c r="M7344" s="54" t="s">
        <v>339</v>
      </c>
      <c r="N7344" s="54" t="s">
        <v>340</v>
      </c>
      <c r="O7344" s="54" t="s">
        <v>239</v>
      </c>
      <c r="P7344" s="54" t="s">
        <v>233</v>
      </c>
      <c r="Q7344" s="54" t="s">
        <v>251</v>
      </c>
      <c r="R7344" s="1">
        <v>40533</v>
      </c>
    </row>
    <row r="7345" spans="1:18">
      <c r="A7345">
        <v>8284</v>
      </c>
      <c r="B7345">
        <v>59204</v>
      </c>
      <c r="C7345" s="1">
        <v>40968</v>
      </c>
      <c r="D7345" s="54" t="s">
        <v>241</v>
      </c>
      <c r="E7345">
        <v>8</v>
      </c>
      <c r="F7345">
        <v>250.29</v>
      </c>
      <c r="G7345">
        <v>0.1</v>
      </c>
      <c r="H7345" s="54" t="s">
        <v>215</v>
      </c>
      <c r="I7345">
        <v>-9.3149999999999942</v>
      </c>
      <c r="J7345">
        <v>31.74</v>
      </c>
      <c r="K7345">
        <v>12.62</v>
      </c>
      <c r="L7345" s="54" t="s">
        <v>588</v>
      </c>
      <c r="M7345" s="54" t="s">
        <v>339</v>
      </c>
      <c r="N7345" s="54" t="s">
        <v>340</v>
      </c>
      <c r="O7345" s="54" t="s">
        <v>239</v>
      </c>
      <c r="P7345" s="54" t="s">
        <v>219</v>
      </c>
      <c r="Q7345" s="54" t="s">
        <v>226</v>
      </c>
      <c r="R7345" s="1">
        <v>40969</v>
      </c>
    </row>
    <row r="7346" spans="1:18">
      <c r="A7346">
        <v>8285</v>
      </c>
      <c r="B7346">
        <v>59204</v>
      </c>
      <c r="C7346" s="1">
        <v>40968</v>
      </c>
      <c r="D7346" s="54" t="s">
        <v>241</v>
      </c>
      <c r="E7346">
        <v>7</v>
      </c>
      <c r="F7346">
        <v>251.59</v>
      </c>
      <c r="G7346">
        <v>0.09</v>
      </c>
      <c r="H7346" s="54" t="s">
        <v>215</v>
      </c>
      <c r="I7346">
        <v>39.229999999999997</v>
      </c>
      <c r="J7346">
        <v>37.94</v>
      </c>
      <c r="K7346">
        <v>5.08</v>
      </c>
      <c r="L7346" s="54" t="s">
        <v>588</v>
      </c>
      <c r="M7346" s="54" t="s">
        <v>339</v>
      </c>
      <c r="N7346" s="54" t="s">
        <v>340</v>
      </c>
      <c r="O7346" s="54" t="s">
        <v>239</v>
      </c>
      <c r="P7346" s="54" t="s">
        <v>219</v>
      </c>
      <c r="Q7346" s="54" t="s">
        <v>240</v>
      </c>
      <c r="R7346" s="1">
        <v>40969</v>
      </c>
    </row>
    <row r="7347" spans="1:18">
      <c r="A7347">
        <v>8309</v>
      </c>
      <c r="B7347">
        <v>59363</v>
      </c>
      <c r="C7347" s="1">
        <v>39935</v>
      </c>
      <c r="D7347" s="54" t="s">
        <v>221</v>
      </c>
      <c r="E7347">
        <v>24</v>
      </c>
      <c r="F7347">
        <v>158.91</v>
      </c>
      <c r="G7347">
        <v>0.06</v>
      </c>
      <c r="H7347" s="54" t="s">
        <v>215</v>
      </c>
      <c r="I7347">
        <v>-38.57</v>
      </c>
      <c r="J7347">
        <v>6.68</v>
      </c>
      <c r="K7347">
        <v>5.2</v>
      </c>
      <c r="L7347" s="54" t="s">
        <v>641</v>
      </c>
      <c r="M7347" s="54" t="s">
        <v>339</v>
      </c>
      <c r="N7347" s="54" t="s">
        <v>340</v>
      </c>
      <c r="O7347" s="54" t="s">
        <v>218</v>
      </c>
      <c r="P7347" s="54" t="s">
        <v>219</v>
      </c>
      <c r="Q7347" s="54" t="s">
        <v>240</v>
      </c>
      <c r="R7347" s="1">
        <v>39935</v>
      </c>
    </row>
    <row r="7348" spans="1:18">
      <c r="A7348">
        <v>8328</v>
      </c>
      <c r="B7348">
        <v>59553</v>
      </c>
      <c r="C7348" s="1">
        <v>40494</v>
      </c>
      <c r="D7348" s="54" t="s">
        <v>231</v>
      </c>
      <c r="E7348">
        <v>15</v>
      </c>
      <c r="F7348">
        <v>171.57</v>
      </c>
      <c r="G7348">
        <v>0.04</v>
      </c>
      <c r="H7348" s="54" t="s">
        <v>215</v>
      </c>
      <c r="I7348">
        <v>12.5</v>
      </c>
      <c r="J7348">
        <v>11.34</v>
      </c>
      <c r="K7348">
        <v>5.01</v>
      </c>
      <c r="L7348" s="54" t="s">
        <v>592</v>
      </c>
      <c r="M7348" s="54" t="s">
        <v>339</v>
      </c>
      <c r="N7348" s="54" t="s">
        <v>340</v>
      </c>
      <c r="O7348" s="54" t="s">
        <v>218</v>
      </c>
      <c r="P7348" s="54" t="s">
        <v>219</v>
      </c>
      <c r="Q7348" s="54" t="s">
        <v>240</v>
      </c>
      <c r="R7348" s="1">
        <v>40495</v>
      </c>
    </row>
    <row r="7349" spans="1:18">
      <c r="A7349">
        <v>8329</v>
      </c>
      <c r="B7349">
        <v>59553</v>
      </c>
      <c r="C7349" s="1">
        <v>40494</v>
      </c>
      <c r="D7349" s="54" t="s">
        <v>231</v>
      </c>
      <c r="E7349">
        <v>42</v>
      </c>
      <c r="F7349">
        <v>2170.3049999999998</v>
      </c>
      <c r="G7349">
        <v>0.1</v>
      </c>
      <c r="H7349" s="54" t="s">
        <v>215</v>
      </c>
      <c r="I7349">
        <v>264.32100000000003</v>
      </c>
      <c r="J7349">
        <v>65.989999999999995</v>
      </c>
      <c r="K7349">
        <v>8.99</v>
      </c>
      <c r="L7349" s="54" t="s">
        <v>592</v>
      </c>
      <c r="M7349" s="54" t="s">
        <v>339</v>
      </c>
      <c r="N7349" s="54" t="s">
        <v>340</v>
      </c>
      <c r="O7349" s="54" t="s">
        <v>218</v>
      </c>
      <c r="P7349" s="54" t="s">
        <v>229</v>
      </c>
      <c r="Q7349" s="54" t="s">
        <v>230</v>
      </c>
      <c r="R7349" s="1">
        <v>40496</v>
      </c>
    </row>
    <row r="7350" spans="1:18">
      <c r="A7350">
        <v>8348</v>
      </c>
      <c r="B7350">
        <v>59681</v>
      </c>
      <c r="C7350" s="1">
        <v>39975</v>
      </c>
      <c r="D7350" s="54" t="s">
        <v>249</v>
      </c>
      <c r="E7350">
        <v>23</v>
      </c>
      <c r="F7350">
        <v>224.34</v>
      </c>
      <c r="G7350">
        <v>0.02</v>
      </c>
      <c r="H7350" s="54" t="s">
        <v>236</v>
      </c>
      <c r="I7350">
        <v>-11.948500000000001</v>
      </c>
      <c r="J7350">
        <v>8.6</v>
      </c>
      <c r="K7350">
        <v>6.19</v>
      </c>
      <c r="L7350" s="54" t="s">
        <v>610</v>
      </c>
      <c r="M7350" s="54" t="s">
        <v>339</v>
      </c>
      <c r="N7350" s="54" t="s">
        <v>340</v>
      </c>
      <c r="O7350" s="54" t="s">
        <v>218</v>
      </c>
      <c r="P7350" s="54" t="s">
        <v>219</v>
      </c>
      <c r="Q7350" s="54" t="s">
        <v>226</v>
      </c>
      <c r="R7350" s="1">
        <v>39977</v>
      </c>
    </row>
    <row r="7351" spans="1:18">
      <c r="A7351">
        <v>8369</v>
      </c>
      <c r="B7351">
        <v>59781</v>
      </c>
      <c r="C7351" s="1">
        <v>41255</v>
      </c>
      <c r="D7351" s="54" t="s">
        <v>231</v>
      </c>
      <c r="E7351">
        <v>43</v>
      </c>
      <c r="F7351">
        <v>262.13</v>
      </c>
      <c r="G7351">
        <v>0</v>
      </c>
      <c r="H7351" s="54" t="s">
        <v>236</v>
      </c>
      <c r="I7351">
        <v>-60.91</v>
      </c>
      <c r="J7351">
        <v>5.58</v>
      </c>
      <c r="K7351">
        <v>5.3</v>
      </c>
      <c r="L7351" s="54" t="s">
        <v>670</v>
      </c>
      <c r="M7351" s="54" t="s">
        <v>339</v>
      </c>
      <c r="N7351" s="54" t="s">
        <v>340</v>
      </c>
      <c r="O7351" s="54" t="s">
        <v>228</v>
      </c>
      <c r="P7351" s="54" t="s">
        <v>219</v>
      </c>
      <c r="Q7351" s="54" t="s">
        <v>248</v>
      </c>
      <c r="R7351" s="1">
        <v>41256</v>
      </c>
    </row>
    <row r="7352" spans="1:18">
      <c r="A7352">
        <v>8370</v>
      </c>
      <c r="B7352">
        <v>59781</v>
      </c>
      <c r="C7352" s="1">
        <v>41255</v>
      </c>
      <c r="D7352" s="54" t="s">
        <v>231</v>
      </c>
      <c r="E7352">
        <v>24</v>
      </c>
      <c r="F7352">
        <v>173.12</v>
      </c>
      <c r="G7352">
        <v>0.1</v>
      </c>
      <c r="H7352" s="54" t="s">
        <v>215</v>
      </c>
      <c r="I7352">
        <v>-166.41</v>
      </c>
      <c r="J7352">
        <v>7.28</v>
      </c>
      <c r="K7352">
        <v>11.15</v>
      </c>
      <c r="L7352" s="54" t="s">
        <v>670</v>
      </c>
      <c r="M7352" s="54" t="s">
        <v>339</v>
      </c>
      <c r="N7352" s="54" t="s">
        <v>340</v>
      </c>
      <c r="O7352" s="54" t="s">
        <v>228</v>
      </c>
      <c r="P7352" s="54" t="s">
        <v>219</v>
      </c>
      <c r="Q7352" s="54" t="s">
        <v>240</v>
      </c>
      <c r="R7352" s="1">
        <v>41256</v>
      </c>
    </row>
    <row r="7353" spans="1:18">
      <c r="A7353">
        <v>8374</v>
      </c>
      <c r="B7353">
        <v>59812</v>
      </c>
      <c r="C7353" s="1">
        <v>40716</v>
      </c>
      <c r="D7353" s="54" t="s">
        <v>241</v>
      </c>
      <c r="E7353">
        <v>46</v>
      </c>
      <c r="F7353">
        <v>9261.24</v>
      </c>
      <c r="G7353">
        <v>0</v>
      </c>
      <c r="H7353" s="54" t="s">
        <v>215</v>
      </c>
      <c r="I7353">
        <v>1646.43</v>
      </c>
      <c r="J7353">
        <v>193.17</v>
      </c>
      <c r="K7353">
        <v>19.989999999999998</v>
      </c>
      <c r="L7353" s="54" t="s">
        <v>599</v>
      </c>
      <c r="M7353" s="54" t="s">
        <v>339</v>
      </c>
      <c r="N7353" s="54" t="s">
        <v>340</v>
      </c>
      <c r="O7353" s="54" t="s">
        <v>224</v>
      </c>
      <c r="P7353" s="54" t="s">
        <v>219</v>
      </c>
      <c r="Q7353" s="54" t="s">
        <v>220</v>
      </c>
      <c r="R7353" s="1">
        <v>40716</v>
      </c>
    </row>
    <row r="7354" spans="1:18">
      <c r="A7354">
        <v>8375</v>
      </c>
      <c r="B7354">
        <v>59812</v>
      </c>
      <c r="C7354" s="1">
        <v>40716</v>
      </c>
      <c r="D7354" s="54" t="s">
        <v>241</v>
      </c>
      <c r="E7354">
        <v>2</v>
      </c>
      <c r="F7354">
        <v>28.98</v>
      </c>
      <c r="G7354">
        <v>0.06</v>
      </c>
      <c r="H7354" s="54" t="s">
        <v>215</v>
      </c>
      <c r="I7354">
        <v>-18.39</v>
      </c>
      <c r="J7354">
        <v>12.64</v>
      </c>
      <c r="K7354">
        <v>4.9800000000000004</v>
      </c>
      <c r="L7354" s="54" t="s">
        <v>599</v>
      </c>
      <c r="M7354" s="54" t="s">
        <v>339</v>
      </c>
      <c r="N7354" s="54" t="s">
        <v>340</v>
      </c>
      <c r="O7354" s="54" t="s">
        <v>224</v>
      </c>
      <c r="P7354" s="54" t="s">
        <v>233</v>
      </c>
      <c r="Q7354" s="54" t="s">
        <v>234</v>
      </c>
      <c r="R7354" s="1">
        <v>40717</v>
      </c>
    </row>
    <row r="7355" spans="1:18">
      <c r="A7355">
        <v>8376</v>
      </c>
      <c r="B7355">
        <v>59815</v>
      </c>
      <c r="C7355" s="1">
        <v>40527</v>
      </c>
      <c r="D7355" s="54" t="s">
        <v>231</v>
      </c>
      <c r="E7355">
        <v>14</v>
      </c>
      <c r="F7355">
        <v>51.56</v>
      </c>
      <c r="G7355">
        <v>0.09</v>
      </c>
      <c r="H7355" s="54" t="s">
        <v>215</v>
      </c>
      <c r="I7355">
        <v>-1.06</v>
      </c>
      <c r="J7355">
        <v>3.71</v>
      </c>
      <c r="K7355">
        <v>1.93</v>
      </c>
      <c r="L7355" s="54" t="s">
        <v>615</v>
      </c>
      <c r="M7355" s="54" t="s">
        <v>339</v>
      </c>
      <c r="N7355" s="54" t="s">
        <v>340</v>
      </c>
      <c r="O7355" s="54" t="s">
        <v>224</v>
      </c>
      <c r="P7355" s="54" t="s">
        <v>219</v>
      </c>
      <c r="Q7355" s="54" t="s">
        <v>240</v>
      </c>
      <c r="R7355" s="1">
        <v>40529</v>
      </c>
    </row>
    <row r="7356" spans="1:18">
      <c r="A7356">
        <v>8395</v>
      </c>
      <c r="B7356">
        <v>59971</v>
      </c>
      <c r="C7356" s="1">
        <v>40694</v>
      </c>
      <c r="D7356" s="54" t="s">
        <v>249</v>
      </c>
      <c r="E7356">
        <v>26</v>
      </c>
      <c r="F7356">
        <v>437.77</v>
      </c>
      <c r="G7356">
        <v>0.01</v>
      </c>
      <c r="H7356" s="54" t="s">
        <v>236</v>
      </c>
      <c r="I7356">
        <v>-125.8</v>
      </c>
      <c r="J7356">
        <v>15.98</v>
      </c>
      <c r="K7356">
        <v>8.99</v>
      </c>
      <c r="L7356" s="54" t="s">
        <v>618</v>
      </c>
      <c r="M7356" s="54" t="s">
        <v>339</v>
      </c>
      <c r="N7356" s="54" t="s">
        <v>340</v>
      </c>
      <c r="O7356" s="54" t="s">
        <v>239</v>
      </c>
      <c r="P7356" s="54" t="s">
        <v>229</v>
      </c>
      <c r="Q7356" s="54" t="s">
        <v>245</v>
      </c>
      <c r="R7356" s="1">
        <v>40696</v>
      </c>
    </row>
    <row r="7357" spans="1:18">
      <c r="A7357">
        <v>8396</v>
      </c>
      <c r="B7357">
        <v>59971</v>
      </c>
      <c r="C7357" s="1">
        <v>40694</v>
      </c>
      <c r="D7357" s="54" t="s">
        <v>249</v>
      </c>
      <c r="E7357">
        <v>45</v>
      </c>
      <c r="F7357">
        <v>514.86</v>
      </c>
      <c r="G7357">
        <v>0.08</v>
      </c>
      <c r="H7357" s="54" t="s">
        <v>215</v>
      </c>
      <c r="I7357">
        <v>-10.84</v>
      </c>
      <c r="J7357">
        <v>12.28</v>
      </c>
      <c r="K7357">
        <v>6.47</v>
      </c>
      <c r="L7357" s="54" t="s">
        <v>618</v>
      </c>
      <c r="M7357" s="54" t="s">
        <v>339</v>
      </c>
      <c r="N7357" s="54" t="s">
        <v>340</v>
      </c>
      <c r="O7357" s="54" t="s">
        <v>239</v>
      </c>
      <c r="P7357" s="54" t="s">
        <v>219</v>
      </c>
      <c r="Q7357" s="54" t="s">
        <v>240</v>
      </c>
      <c r="R7357" s="1">
        <v>40696</v>
      </c>
    </row>
    <row r="7358" spans="1:18">
      <c r="A7358">
        <v>8397</v>
      </c>
      <c r="B7358">
        <v>59971</v>
      </c>
      <c r="C7358" s="1">
        <v>40694</v>
      </c>
      <c r="D7358" s="54" t="s">
        <v>249</v>
      </c>
      <c r="E7358">
        <v>12</v>
      </c>
      <c r="F7358">
        <v>356.27</v>
      </c>
      <c r="G7358">
        <v>0.1</v>
      </c>
      <c r="H7358" s="54" t="s">
        <v>236</v>
      </c>
      <c r="I7358">
        <v>84.53</v>
      </c>
      <c r="J7358">
        <v>30.98</v>
      </c>
      <c r="K7358">
        <v>5.09</v>
      </c>
      <c r="L7358" s="54" t="s">
        <v>618</v>
      </c>
      <c r="M7358" s="54" t="s">
        <v>339</v>
      </c>
      <c r="N7358" s="54" t="s">
        <v>340</v>
      </c>
      <c r="O7358" s="54" t="s">
        <v>239</v>
      </c>
      <c r="P7358" s="54" t="s">
        <v>219</v>
      </c>
      <c r="Q7358" s="54" t="s">
        <v>240</v>
      </c>
      <c r="R7358" s="1">
        <v>40696</v>
      </c>
    </row>
    <row r="7359" spans="1:18">
      <c r="A7359">
        <v>79</v>
      </c>
      <c r="B7359">
        <v>481</v>
      </c>
      <c r="C7359" s="1">
        <v>41189</v>
      </c>
      <c r="D7359" s="54" t="s">
        <v>221</v>
      </c>
      <c r="E7359">
        <v>44</v>
      </c>
      <c r="F7359">
        <v>4509.3774999999996</v>
      </c>
      <c r="G7359">
        <v>0.01</v>
      </c>
      <c r="H7359" s="54" t="s">
        <v>215</v>
      </c>
      <c r="I7359">
        <v>1426.2570000000001</v>
      </c>
      <c r="J7359">
        <v>115.99</v>
      </c>
      <c r="K7359">
        <v>5.26</v>
      </c>
      <c r="L7359" s="54" t="s">
        <v>789</v>
      </c>
      <c r="M7359" s="54" t="s">
        <v>339</v>
      </c>
      <c r="N7359" s="54" t="s">
        <v>340</v>
      </c>
      <c r="O7359" s="54" t="s">
        <v>239</v>
      </c>
      <c r="P7359" s="54" t="s">
        <v>229</v>
      </c>
      <c r="Q7359" s="54" t="s">
        <v>230</v>
      </c>
      <c r="R7359" s="1">
        <v>41191</v>
      </c>
    </row>
    <row r="7360" spans="1:18">
      <c r="A7360">
        <v>131</v>
      </c>
      <c r="B7360">
        <v>834</v>
      </c>
      <c r="C7360" s="1">
        <v>39955</v>
      </c>
      <c r="D7360" s="54" t="s">
        <v>241</v>
      </c>
      <c r="E7360">
        <v>15</v>
      </c>
      <c r="F7360">
        <v>1813.04</v>
      </c>
      <c r="G7360">
        <v>0.01</v>
      </c>
      <c r="H7360" s="54" t="s">
        <v>222</v>
      </c>
      <c r="I7360">
        <v>-164.39520000000002</v>
      </c>
      <c r="J7360">
        <v>115.99</v>
      </c>
      <c r="K7360">
        <v>56.14</v>
      </c>
      <c r="L7360" s="54" t="s">
        <v>896</v>
      </c>
      <c r="M7360" s="54" t="s">
        <v>339</v>
      </c>
      <c r="N7360" s="54" t="s">
        <v>340</v>
      </c>
      <c r="O7360" s="54" t="s">
        <v>239</v>
      </c>
      <c r="P7360" s="54" t="s">
        <v>229</v>
      </c>
      <c r="Q7360" s="54" t="s">
        <v>291</v>
      </c>
      <c r="R7360" s="1">
        <v>39956</v>
      </c>
    </row>
    <row r="7361" spans="1:18">
      <c r="A7361">
        <v>215</v>
      </c>
      <c r="B7361">
        <v>1414</v>
      </c>
      <c r="C7361" s="1">
        <v>40770</v>
      </c>
      <c r="D7361" s="54" t="s">
        <v>249</v>
      </c>
      <c r="E7361">
        <v>44</v>
      </c>
      <c r="F7361">
        <v>4530.96</v>
      </c>
      <c r="G7361">
        <v>7.0000000000000007E-2</v>
      </c>
      <c r="H7361" s="54" t="s">
        <v>222</v>
      </c>
      <c r="I7361">
        <v>-993.35</v>
      </c>
      <c r="J7361">
        <v>105.49</v>
      </c>
      <c r="K7361">
        <v>41.64</v>
      </c>
      <c r="L7361" s="54" t="s">
        <v>994</v>
      </c>
      <c r="M7361" s="54" t="s">
        <v>339</v>
      </c>
      <c r="N7361" s="54" t="s">
        <v>340</v>
      </c>
      <c r="O7361" s="54" t="s">
        <v>218</v>
      </c>
      <c r="P7361" s="54" t="s">
        <v>233</v>
      </c>
      <c r="Q7361" s="54" t="s">
        <v>252</v>
      </c>
      <c r="R7361" s="1">
        <v>40770</v>
      </c>
    </row>
    <row r="7362" spans="1:18">
      <c r="A7362">
        <v>335</v>
      </c>
      <c r="B7362">
        <v>2305</v>
      </c>
      <c r="C7362" s="1">
        <v>40203</v>
      </c>
      <c r="D7362" s="54" t="s">
        <v>221</v>
      </c>
      <c r="E7362">
        <v>33</v>
      </c>
      <c r="F7362">
        <v>3116.47</v>
      </c>
      <c r="G7362">
        <v>0.1</v>
      </c>
      <c r="H7362" s="54" t="s">
        <v>222</v>
      </c>
      <c r="I7362">
        <v>-1578.26</v>
      </c>
      <c r="J7362">
        <v>100.98</v>
      </c>
      <c r="K7362">
        <v>57.38</v>
      </c>
      <c r="L7362" s="54" t="s">
        <v>711</v>
      </c>
      <c r="M7362" s="54" t="s">
        <v>339</v>
      </c>
      <c r="N7362" s="54" t="s">
        <v>340</v>
      </c>
      <c r="O7362" s="54" t="s">
        <v>239</v>
      </c>
      <c r="P7362" s="54" t="s">
        <v>233</v>
      </c>
      <c r="Q7362" s="54" t="s">
        <v>251</v>
      </c>
      <c r="R7362" s="1">
        <v>40205</v>
      </c>
    </row>
    <row r="7363" spans="1:18">
      <c r="A7363">
        <v>336</v>
      </c>
      <c r="B7363">
        <v>2305</v>
      </c>
      <c r="C7363" s="1">
        <v>40203</v>
      </c>
      <c r="D7363" s="54" t="s">
        <v>221</v>
      </c>
      <c r="E7363">
        <v>1</v>
      </c>
      <c r="F7363">
        <v>12.41</v>
      </c>
      <c r="G7363">
        <v>0.01</v>
      </c>
      <c r="H7363" s="54" t="s">
        <v>215</v>
      </c>
      <c r="I7363">
        <v>-9.08</v>
      </c>
      <c r="J7363">
        <v>6.68</v>
      </c>
      <c r="K7363">
        <v>5.66</v>
      </c>
      <c r="L7363" s="54" t="s">
        <v>711</v>
      </c>
      <c r="M7363" s="54" t="s">
        <v>339</v>
      </c>
      <c r="N7363" s="54" t="s">
        <v>340</v>
      </c>
      <c r="O7363" s="54" t="s">
        <v>239</v>
      </c>
      <c r="P7363" s="54" t="s">
        <v>219</v>
      </c>
      <c r="Q7363" s="54" t="s">
        <v>240</v>
      </c>
      <c r="R7363" s="1">
        <v>40204</v>
      </c>
    </row>
    <row r="7364" spans="1:18">
      <c r="A7364">
        <v>341</v>
      </c>
      <c r="B7364">
        <v>2311</v>
      </c>
      <c r="C7364" s="1">
        <v>40664</v>
      </c>
      <c r="D7364" s="54" t="s">
        <v>221</v>
      </c>
      <c r="E7364">
        <v>31</v>
      </c>
      <c r="F7364">
        <v>1324.09</v>
      </c>
      <c r="G7364">
        <v>0.01</v>
      </c>
      <c r="H7364" s="54" t="s">
        <v>215</v>
      </c>
      <c r="I7364">
        <v>94.96</v>
      </c>
      <c r="J7364">
        <v>40.89</v>
      </c>
      <c r="K7364">
        <v>18.98</v>
      </c>
      <c r="L7364" s="54" t="s">
        <v>995</v>
      </c>
      <c r="M7364" s="54" t="s">
        <v>339</v>
      </c>
      <c r="N7364" s="54" t="s">
        <v>340</v>
      </c>
      <c r="O7364" s="54" t="s">
        <v>239</v>
      </c>
      <c r="P7364" s="54" t="s">
        <v>233</v>
      </c>
      <c r="Q7364" s="54" t="s">
        <v>234</v>
      </c>
      <c r="R7364" s="1">
        <v>40665</v>
      </c>
    </row>
    <row r="7365" spans="1:18">
      <c r="A7365">
        <v>351</v>
      </c>
      <c r="B7365">
        <v>2438</v>
      </c>
      <c r="C7365" s="1">
        <v>40373</v>
      </c>
      <c r="D7365" s="54" t="s">
        <v>221</v>
      </c>
      <c r="E7365">
        <v>20</v>
      </c>
      <c r="F7365">
        <v>278.68</v>
      </c>
      <c r="G7365">
        <v>0.06</v>
      </c>
      <c r="H7365" s="54" t="s">
        <v>215</v>
      </c>
      <c r="I7365">
        <v>8.8994999999999997</v>
      </c>
      <c r="J7365">
        <v>14.48</v>
      </c>
      <c r="K7365">
        <v>6.46</v>
      </c>
      <c r="L7365" s="54" t="s">
        <v>996</v>
      </c>
      <c r="M7365" s="54" t="s">
        <v>339</v>
      </c>
      <c r="N7365" s="54" t="s">
        <v>340</v>
      </c>
      <c r="O7365" s="54" t="s">
        <v>228</v>
      </c>
      <c r="P7365" s="54" t="s">
        <v>219</v>
      </c>
      <c r="Q7365" s="54" t="s">
        <v>226</v>
      </c>
      <c r="R7365" s="1">
        <v>40376</v>
      </c>
    </row>
    <row r="7366" spans="1:18">
      <c r="A7366">
        <v>352</v>
      </c>
      <c r="B7366">
        <v>2438</v>
      </c>
      <c r="C7366" s="1">
        <v>40373</v>
      </c>
      <c r="D7366" s="54" t="s">
        <v>221</v>
      </c>
      <c r="E7366">
        <v>23</v>
      </c>
      <c r="F7366">
        <v>717.46799999999996</v>
      </c>
      <c r="G7366">
        <v>0.01</v>
      </c>
      <c r="H7366" s="54" t="s">
        <v>215</v>
      </c>
      <c r="I7366">
        <v>316.476</v>
      </c>
      <c r="J7366">
        <v>35.99</v>
      </c>
      <c r="K7366">
        <v>0.99</v>
      </c>
      <c r="L7366" s="54" t="s">
        <v>996</v>
      </c>
      <c r="M7366" s="54" t="s">
        <v>339</v>
      </c>
      <c r="N7366" s="54" t="s">
        <v>340</v>
      </c>
      <c r="O7366" s="54" t="s">
        <v>228</v>
      </c>
      <c r="P7366" s="54" t="s">
        <v>229</v>
      </c>
      <c r="Q7366" s="54" t="s">
        <v>230</v>
      </c>
      <c r="R7366" s="1">
        <v>40375</v>
      </c>
    </row>
    <row r="7367" spans="1:18">
      <c r="A7367">
        <v>374</v>
      </c>
      <c r="B7367">
        <v>2595</v>
      </c>
      <c r="C7367" s="1">
        <v>40890</v>
      </c>
      <c r="D7367" s="54" t="s">
        <v>231</v>
      </c>
      <c r="E7367">
        <v>13</v>
      </c>
      <c r="F7367">
        <v>11764.25</v>
      </c>
      <c r="G7367">
        <v>0.04</v>
      </c>
      <c r="H7367" s="54" t="s">
        <v>222</v>
      </c>
      <c r="I7367">
        <v>2322.44</v>
      </c>
      <c r="J7367">
        <v>880.98</v>
      </c>
      <c r="K7367">
        <v>44.55</v>
      </c>
      <c r="L7367" s="54" t="s">
        <v>997</v>
      </c>
      <c r="M7367" s="54" t="s">
        <v>339</v>
      </c>
      <c r="N7367" s="54" t="s">
        <v>340</v>
      </c>
      <c r="O7367" s="54" t="s">
        <v>228</v>
      </c>
      <c r="P7367" s="54" t="s">
        <v>233</v>
      </c>
      <c r="Q7367" s="54" t="s">
        <v>251</v>
      </c>
      <c r="R7367" s="1">
        <v>40891</v>
      </c>
    </row>
    <row r="7368" spans="1:18">
      <c r="A7368">
        <v>375</v>
      </c>
      <c r="B7368">
        <v>2595</v>
      </c>
      <c r="C7368" s="1">
        <v>40890</v>
      </c>
      <c r="D7368" s="54" t="s">
        <v>231</v>
      </c>
      <c r="E7368">
        <v>4</v>
      </c>
      <c r="F7368">
        <v>25.17</v>
      </c>
      <c r="G7368">
        <v>0.09</v>
      </c>
      <c r="H7368" s="54" t="s">
        <v>215</v>
      </c>
      <c r="I7368">
        <v>5.88</v>
      </c>
      <c r="J7368">
        <v>5.47</v>
      </c>
      <c r="K7368">
        <v>5.26</v>
      </c>
      <c r="L7368" s="54" t="s">
        <v>997</v>
      </c>
      <c r="M7368" s="54" t="s">
        <v>339</v>
      </c>
      <c r="N7368" s="54" t="s">
        <v>340</v>
      </c>
      <c r="O7368" s="54" t="s">
        <v>228</v>
      </c>
      <c r="P7368" s="54" t="s">
        <v>233</v>
      </c>
      <c r="Q7368" s="54" t="s">
        <v>234</v>
      </c>
      <c r="R7368" s="1">
        <v>40892</v>
      </c>
    </row>
    <row r="7369" spans="1:18">
      <c r="A7369">
        <v>376</v>
      </c>
      <c r="B7369">
        <v>2595</v>
      </c>
      <c r="C7369" s="1">
        <v>40890</v>
      </c>
      <c r="D7369" s="54" t="s">
        <v>231</v>
      </c>
      <c r="E7369">
        <v>29</v>
      </c>
      <c r="F7369">
        <v>208.47</v>
      </c>
      <c r="G7369">
        <v>0.01</v>
      </c>
      <c r="H7369" s="54" t="s">
        <v>236</v>
      </c>
      <c r="I7369">
        <v>-125.6</v>
      </c>
      <c r="J7369">
        <v>6.48</v>
      </c>
      <c r="K7369">
        <v>8.74</v>
      </c>
      <c r="L7369" s="54" t="s">
        <v>997</v>
      </c>
      <c r="M7369" s="54" t="s">
        <v>339</v>
      </c>
      <c r="N7369" s="54" t="s">
        <v>340</v>
      </c>
      <c r="O7369" s="54" t="s">
        <v>228</v>
      </c>
      <c r="P7369" s="54" t="s">
        <v>219</v>
      </c>
      <c r="Q7369" s="54" t="s">
        <v>240</v>
      </c>
      <c r="R7369" s="1">
        <v>40892</v>
      </c>
    </row>
    <row r="7370" spans="1:18">
      <c r="A7370">
        <v>409</v>
      </c>
      <c r="B7370">
        <v>2790</v>
      </c>
      <c r="C7370" s="1">
        <v>40043</v>
      </c>
      <c r="D7370" s="54" t="s">
        <v>221</v>
      </c>
      <c r="E7370">
        <v>7</v>
      </c>
      <c r="F7370">
        <v>45.91</v>
      </c>
      <c r="G7370">
        <v>0.01</v>
      </c>
      <c r="H7370" s="54" t="s">
        <v>215</v>
      </c>
      <c r="I7370">
        <v>-35.534999999999997</v>
      </c>
      <c r="J7370">
        <v>5.44</v>
      </c>
      <c r="K7370">
        <v>7.46</v>
      </c>
      <c r="L7370" s="54" t="s">
        <v>711</v>
      </c>
      <c r="M7370" s="54" t="s">
        <v>339</v>
      </c>
      <c r="N7370" s="54" t="s">
        <v>340</v>
      </c>
      <c r="O7370" s="54" t="s">
        <v>239</v>
      </c>
      <c r="P7370" s="54" t="s">
        <v>219</v>
      </c>
      <c r="Q7370" s="54" t="s">
        <v>226</v>
      </c>
      <c r="R7370" s="1">
        <v>40044</v>
      </c>
    </row>
    <row r="7371" spans="1:18">
      <c r="A7371">
        <v>410</v>
      </c>
      <c r="B7371">
        <v>2790</v>
      </c>
      <c r="C7371" s="1">
        <v>40043</v>
      </c>
      <c r="D7371" s="54" t="s">
        <v>221</v>
      </c>
      <c r="E7371">
        <v>41</v>
      </c>
      <c r="F7371">
        <v>22319.58</v>
      </c>
      <c r="G7371">
        <v>0.02</v>
      </c>
      <c r="H7371" s="54" t="s">
        <v>222</v>
      </c>
      <c r="I7371">
        <v>-734.31</v>
      </c>
      <c r="J7371">
        <v>549.99</v>
      </c>
      <c r="K7371">
        <v>49</v>
      </c>
      <c r="L7371" s="54" t="s">
        <v>711</v>
      </c>
      <c r="M7371" s="54" t="s">
        <v>339</v>
      </c>
      <c r="N7371" s="54" t="s">
        <v>340</v>
      </c>
      <c r="O7371" s="54" t="s">
        <v>239</v>
      </c>
      <c r="P7371" s="54" t="s">
        <v>229</v>
      </c>
      <c r="Q7371" s="54" t="s">
        <v>259</v>
      </c>
      <c r="R7371" s="1">
        <v>40045</v>
      </c>
    </row>
    <row r="7372" spans="1:18">
      <c r="A7372">
        <v>411</v>
      </c>
      <c r="B7372">
        <v>2790</v>
      </c>
      <c r="C7372" s="1">
        <v>40043</v>
      </c>
      <c r="D7372" s="54" t="s">
        <v>221</v>
      </c>
      <c r="E7372">
        <v>15</v>
      </c>
      <c r="F7372">
        <v>330.24</v>
      </c>
      <c r="G7372">
        <v>0.03</v>
      </c>
      <c r="H7372" s="54" t="s">
        <v>236</v>
      </c>
      <c r="I7372">
        <v>8.48</v>
      </c>
      <c r="J7372">
        <v>22.01</v>
      </c>
      <c r="K7372">
        <v>5.53</v>
      </c>
      <c r="L7372" s="54" t="s">
        <v>711</v>
      </c>
      <c r="M7372" s="54" t="s">
        <v>339</v>
      </c>
      <c r="N7372" s="54" t="s">
        <v>340</v>
      </c>
      <c r="O7372" s="54" t="s">
        <v>239</v>
      </c>
      <c r="P7372" s="54" t="s">
        <v>219</v>
      </c>
      <c r="Q7372" s="54" t="s">
        <v>257</v>
      </c>
      <c r="R7372" s="1">
        <v>40044</v>
      </c>
    </row>
    <row r="7373" spans="1:18">
      <c r="A7373">
        <v>412</v>
      </c>
      <c r="B7373">
        <v>2790</v>
      </c>
      <c r="C7373" s="1">
        <v>40043</v>
      </c>
      <c r="D7373" s="54" t="s">
        <v>221</v>
      </c>
      <c r="E7373">
        <v>15</v>
      </c>
      <c r="F7373">
        <v>520.65</v>
      </c>
      <c r="G7373">
        <v>0.09</v>
      </c>
      <c r="H7373" s="54" t="s">
        <v>215</v>
      </c>
      <c r="I7373">
        <v>30.63</v>
      </c>
      <c r="J7373">
        <v>34.76</v>
      </c>
      <c r="K7373">
        <v>8.2200000000000006</v>
      </c>
      <c r="L7373" s="54" t="s">
        <v>711</v>
      </c>
      <c r="M7373" s="54" t="s">
        <v>339</v>
      </c>
      <c r="N7373" s="54" t="s">
        <v>340</v>
      </c>
      <c r="O7373" s="54" t="s">
        <v>239</v>
      </c>
      <c r="P7373" s="54" t="s">
        <v>219</v>
      </c>
      <c r="Q7373" s="54" t="s">
        <v>220</v>
      </c>
      <c r="R7373" s="1">
        <v>40045</v>
      </c>
    </row>
    <row r="7374" spans="1:18">
      <c r="A7374">
        <v>490</v>
      </c>
      <c r="B7374">
        <v>3395</v>
      </c>
      <c r="C7374" s="1">
        <v>40115</v>
      </c>
      <c r="D7374" s="54" t="s">
        <v>231</v>
      </c>
      <c r="E7374">
        <v>31</v>
      </c>
      <c r="F7374">
        <v>181.17</v>
      </c>
      <c r="G7374">
        <v>0.06</v>
      </c>
      <c r="H7374" s="54" t="s">
        <v>236</v>
      </c>
      <c r="I7374">
        <v>-59.880499999999998</v>
      </c>
      <c r="J7374">
        <v>5.38</v>
      </c>
      <c r="K7374">
        <v>5.24</v>
      </c>
      <c r="L7374" s="54" t="s">
        <v>401</v>
      </c>
      <c r="M7374" s="54" t="s">
        <v>339</v>
      </c>
      <c r="N7374" s="54" t="s">
        <v>340</v>
      </c>
      <c r="O7374" s="54" t="s">
        <v>224</v>
      </c>
      <c r="P7374" s="54" t="s">
        <v>219</v>
      </c>
      <c r="Q7374" s="54" t="s">
        <v>226</v>
      </c>
      <c r="R7374" s="1">
        <v>40117</v>
      </c>
    </row>
    <row r="7375" spans="1:18">
      <c r="A7375">
        <v>491</v>
      </c>
      <c r="B7375">
        <v>3395</v>
      </c>
      <c r="C7375" s="1">
        <v>40115</v>
      </c>
      <c r="D7375" s="54" t="s">
        <v>231</v>
      </c>
      <c r="E7375">
        <v>1</v>
      </c>
      <c r="F7375">
        <v>13.16</v>
      </c>
      <c r="G7375">
        <v>0.03</v>
      </c>
      <c r="H7375" s="54" t="s">
        <v>215</v>
      </c>
      <c r="I7375">
        <v>-10.29</v>
      </c>
      <c r="J7375">
        <v>7.35</v>
      </c>
      <c r="K7375">
        <v>5.96</v>
      </c>
      <c r="L7375" s="54" t="s">
        <v>401</v>
      </c>
      <c r="M7375" s="54" t="s">
        <v>339</v>
      </c>
      <c r="N7375" s="54" t="s">
        <v>340</v>
      </c>
      <c r="O7375" s="54" t="s">
        <v>224</v>
      </c>
      <c r="P7375" s="54" t="s">
        <v>219</v>
      </c>
      <c r="Q7375" s="54" t="s">
        <v>240</v>
      </c>
      <c r="R7375" s="1">
        <v>40117</v>
      </c>
    </row>
    <row r="7376" spans="1:18">
      <c r="A7376">
        <v>492</v>
      </c>
      <c r="B7376">
        <v>3395</v>
      </c>
      <c r="C7376" s="1">
        <v>40115</v>
      </c>
      <c r="D7376" s="54" t="s">
        <v>231</v>
      </c>
      <c r="E7376">
        <v>7</v>
      </c>
      <c r="F7376">
        <v>107.88</v>
      </c>
      <c r="G7376">
        <v>0.02</v>
      </c>
      <c r="H7376" s="54" t="s">
        <v>215</v>
      </c>
      <c r="I7376">
        <v>25.59</v>
      </c>
      <c r="J7376">
        <v>15.57</v>
      </c>
      <c r="K7376">
        <v>1.39</v>
      </c>
      <c r="L7376" s="54" t="s">
        <v>401</v>
      </c>
      <c r="M7376" s="54" t="s">
        <v>339</v>
      </c>
      <c r="N7376" s="54" t="s">
        <v>340</v>
      </c>
      <c r="O7376" s="54" t="s">
        <v>224</v>
      </c>
      <c r="P7376" s="54" t="s">
        <v>219</v>
      </c>
      <c r="Q7376" s="54" t="s">
        <v>248</v>
      </c>
      <c r="R7376" s="1">
        <v>40116</v>
      </c>
    </row>
    <row r="7377" spans="1:18">
      <c r="A7377">
        <v>493</v>
      </c>
      <c r="B7377">
        <v>3395</v>
      </c>
      <c r="C7377" s="1">
        <v>40115</v>
      </c>
      <c r="D7377" s="54" t="s">
        <v>231</v>
      </c>
      <c r="E7377">
        <v>29</v>
      </c>
      <c r="F7377">
        <v>623.02</v>
      </c>
      <c r="G7377">
        <v>0.02</v>
      </c>
      <c r="H7377" s="54" t="s">
        <v>215</v>
      </c>
      <c r="I7377">
        <v>-255.66</v>
      </c>
      <c r="J7377">
        <v>20.89</v>
      </c>
      <c r="K7377">
        <v>11.52</v>
      </c>
      <c r="L7377" s="54" t="s">
        <v>401</v>
      </c>
      <c r="M7377" s="54" t="s">
        <v>339</v>
      </c>
      <c r="N7377" s="54" t="s">
        <v>340</v>
      </c>
      <c r="O7377" s="54" t="s">
        <v>224</v>
      </c>
      <c r="P7377" s="54" t="s">
        <v>219</v>
      </c>
      <c r="Q7377" s="54" t="s">
        <v>220</v>
      </c>
      <c r="R7377" s="1">
        <v>40116</v>
      </c>
    </row>
    <row r="7378" spans="1:18">
      <c r="A7378">
        <v>575</v>
      </c>
      <c r="B7378">
        <v>3907</v>
      </c>
      <c r="C7378" s="1">
        <v>41139</v>
      </c>
      <c r="D7378" s="54" t="s">
        <v>241</v>
      </c>
      <c r="E7378">
        <v>34</v>
      </c>
      <c r="F7378">
        <v>729.83</v>
      </c>
      <c r="G7378">
        <v>7.0000000000000007E-2</v>
      </c>
      <c r="H7378" s="54" t="s">
        <v>215</v>
      </c>
      <c r="I7378">
        <v>-135.102</v>
      </c>
      <c r="J7378">
        <v>22.38</v>
      </c>
      <c r="K7378">
        <v>15.1</v>
      </c>
      <c r="L7378" s="54" t="s">
        <v>378</v>
      </c>
      <c r="M7378" s="54" t="s">
        <v>339</v>
      </c>
      <c r="N7378" s="54" t="s">
        <v>340</v>
      </c>
      <c r="O7378" s="54" t="s">
        <v>218</v>
      </c>
      <c r="P7378" s="54" t="s">
        <v>219</v>
      </c>
      <c r="Q7378" s="54" t="s">
        <v>226</v>
      </c>
      <c r="R7378" s="1">
        <v>41141</v>
      </c>
    </row>
    <row r="7379" spans="1:18">
      <c r="A7379">
        <v>576</v>
      </c>
      <c r="B7379">
        <v>3907</v>
      </c>
      <c r="C7379" s="1">
        <v>41139</v>
      </c>
      <c r="D7379" s="54" t="s">
        <v>241</v>
      </c>
      <c r="E7379">
        <v>36</v>
      </c>
      <c r="F7379">
        <v>1083.19</v>
      </c>
      <c r="G7379">
        <v>0.03</v>
      </c>
      <c r="H7379" s="54" t="s">
        <v>236</v>
      </c>
      <c r="I7379">
        <v>214.61</v>
      </c>
      <c r="J7379">
        <v>29.99</v>
      </c>
      <c r="K7379">
        <v>5.5</v>
      </c>
      <c r="L7379" s="54" t="s">
        <v>378</v>
      </c>
      <c r="M7379" s="54" t="s">
        <v>339</v>
      </c>
      <c r="N7379" s="54" t="s">
        <v>340</v>
      </c>
      <c r="O7379" s="54" t="s">
        <v>218</v>
      </c>
      <c r="P7379" s="54" t="s">
        <v>229</v>
      </c>
      <c r="Q7379" s="54" t="s">
        <v>245</v>
      </c>
      <c r="R7379" s="1">
        <v>41140</v>
      </c>
    </row>
    <row r="7380" spans="1:18">
      <c r="A7380">
        <v>613</v>
      </c>
      <c r="B7380">
        <v>4195</v>
      </c>
      <c r="C7380" s="1">
        <v>40326</v>
      </c>
      <c r="D7380" s="54" t="s">
        <v>231</v>
      </c>
      <c r="E7380">
        <v>30</v>
      </c>
      <c r="F7380">
        <v>255.74</v>
      </c>
      <c r="G7380">
        <v>7.0000000000000007E-2</v>
      </c>
      <c r="H7380" s="54" t="s">
        <v>215</v>
      </c>
      <c r="I7380">
        <v>37.090000000000003</v>
      </c>
      <c r="J7380">
        <v>8.5</v>
      </c>
      <c r="K7380">
        <v>1.99</v>
      </c>
      <c r="L7380" s="54" t="s">
        <v>997</v>
      </c>
      <c r="M7380" s="54" t="s">
        <v>339</v>
      </c>
      <c r="N7380" s="54" t="s">
        <v>340</v>
      </c>
      <c r="O7380" s="54" t="s">
        <v>228</v>
      </c>
      <c r="P7380" s="54" t="s">
        <v>229</v>
      </c>
      <c r="Q7380" s="54" t="s">
        <v>245</v>
      </c>
      <c r="R7380" s="1">
        <v>40328</v>
      </c>
    </row>
    <row r="7381" spans="1:18">
      <c r="A7381">
        <v>631</v>
      </c>
      <c r="B7381">
        <v>4391</v>
      </c>
      <c r="C7381" s="1">
        <v>40956</v>
      </c>
      <c r="D7381" s="54" t="s">
        <v>221</v>
      </c>
      <c r="E7381">
        <v>20</v>
      </c>
      <c r="F7381">
        <v>2592.4319999999998</v>
      </c>
      <c r="G7381">
        <v>0.06</v>
      </c>
      <c r="H7381" s="54" t="s">
        <v>215</v>
      </c>
      <c r="I7381">
        <v>428.47199999999998</v>
      </c>
      <c r="J7381">
        <v>155.99</v>
      </c>
      <c r="K7381">
        <v>3.9</v>
      </c>
      <c r="L7381" s="54" t="s">
        <v>896</v>
      </c>
      <c r="M7381" s="54" t="s">
        <v>339</v>
      </c>
      <c r="N7381" s="54" t="s">
        <v>340</v>
      </c>
      <c r="O7381" s="54" t="s">
        <v>239</v>
      </c>
      <c r="P7381" s="54" t="s">
        <v>229</v>
      </c>
      <c r="Q7381" s="54" t="s">
        <v>230</v>
      </c>
      <c r="R7381" s="1">
        <v>40958</v>
      </c>
    </row>
    <row r="7382" spans="1:18">
      <c r="A7382">
        <v>633</v>
      </c>
      <c r="B7382">
        <v>4422</v>
      </c>
      <c r="C7382" s="1">
        <v>40684</v>
      </c>
      <c r="D7382" s="54" t="s">
        <v>241</v>
      </c>
      <c r="E7382">
        <v>12</v>
      </c>
      <c r="F7382">
        <v>313.43</v>
      </c>
      <c r="G7382">
        <v>0.02</v>
      </c>
      <c r="H7382" s="54" t="s">
        <v>215</v>
      </c>
      <c r="I7382">
        <v>104.03</v>
      </c>
      <c r="J7382">
        <v>25.38</v>
      </c>
      <c r="K7382">
        <v>8.99</v>
      </c>
      <c r="L7382" s="54" t="s">
        <v>702</v>
      </c>
      <c r="M7382" s="54" t="s">
        <v>339</v>
      </c>
      <c r="N7382" s="54" t="s">
        <v>340</v>
      </c>
      <c r="O7382" s="54" t="s">
        <v>224</v>
      </c>
      <c r="P7382" s="54" t="s">
        <v>233</v>
      </c>
      <c r="Q7382" s="54" t="s">
        <v>234</v>
      </c>
      <c r="R7382" s="1">
        <v>40684</v>
      </c>
    </row>
    <row r="7383" spans="1:18">
      <c r="A7383">
        <v>634</v>
      </c>
      <c r="B7383">
        <v>4422</v>
      </c>
      <c r="C7383" s="1">
        <v>40684</v>
      </c>
      <c r="D7383" s="54" t="s">
        <v>241</v>
      </c>
      <c r="E7383">
        <v>17</v>
      </c>
      <c r="F7383">
        <v>390.11</v>
      </c>
      <c r="G7383">
        <v>0.02</v>
      </c>
      <c r="H7383" s="54" t="s">
        <v>215</v>
      </c>
      <c r="I7383">
        <v>-19.920000000000002</v>
      </c>
      <c r="J7383">
        <v>21.38</v>
      </c>
      <c r="K7383">
        <v>8.99</v>
      </c>
      <c r="L7383" s="54" t="s">
        <v>702</v>
      </c>
      <c r="M7383" s="54" t="s">
        <v>339</v>
      </c>
      <c r="N7383" s="54" t="s">
        <v>340</v>
      </c>
      <c r="O7383" s="54" t="s">
        <v>224</v>
      </c>
      <c r="P7383" s="54" t="s">
        <v>219</v>
      </c>
      <c r="Q7383" s="54" t="s">
        <v>257</v>
      </c>
      <c r="R7383" s="1">
        <v>40684</v>
      </c>
    </row>
    <row r="7384" spans="1:18">
      <c r="A7384">
        <v>679</v>
      </c>
      <c r="B7384">
        <v>4741</v>
      </c>
      <c r="C7384" s="1">
        <v>41096</v>
      </c>
      <c r="D7384" s="54" t="s">
        <v>231</v>
      </c>
      <c r="E7384">
        <v>40</v>
      </c>
      <c r="F7384">
        <v>342.97</v>
      </c>
      <c r="G7384">
        <v>0.09</v>
      </c>
      <c r="H7384" s="54" t="s">
        <v>215</v>
      </c>
      <c r="I7384">
        <v>-131.63</v>
      </c>
      <c r="J7384">
        <v>8.75</v>
      </c>
      <c r="K7384">
        <v>8.5399999999999991</v>
      </c>
      <c r="L7384" s="54" t="s">
        <v>357</v>
      </c>
      <c r="M7384" s="54" t="s">
        <v>339</v>
      </c>
      <c r="N7384" s="54" t="s">
        <v>340</v>
      </c>
      <c r="O7384" s="54" t="s">
        <v>224</v>
      </c>
      <c r="P7384" s="54" t="s">
        <v>233</v>
      </c>
      <c r="Q7384" s="54" t="s">
        <v>234</v>
      </c>
      <c r="R7384" s="1">
        <v>41097</v>
      </c>
    </row>
    <row r="7385" spans="1:18">
      <c r="A7385">
        <v>693</v>
      </c>
      <c r="B7385">
        <v>4835</v>
      </c>
      <c r="C7385" s="1">
        <v>40110</v>
      </c>
      <c r="D7385" s="54" t="s">
        <v>249</v>
      </c>
      <c r="E7385">
        <v>3</v>
      </c>
      <c r="F7385">
        <v>9.4</v>
      </c>
      <c r="G7385">
        <v>0.04</v>
      </c>
      <c r="H7385" s="54" t="s">
        <v>215</v>
      </c>
      <c r="I7385">
        <v>-7.6</v>
      </c>
      <c r="J7385">
        <v>2.52</v>
      </c>
      <c r="K7385">
        <v>1.92</v>
      </c>
      <c r="L7385" s="54" t="s">
        <v>896</v>
      </c>
      <c r="M7385" s="54" t="s">
        <v>339</v>
      </c>
      <c r="N7385" s="54" t="s">
        <v>340</v>
      </c>
      <c r="O7385" s="54" t="s">
        <v>239</v>
      </c>
      <c r="P7385" s="54" t="s">
        <v>219</v>
      </c>
      <c r="Q7385" s="54" t="s">
        <v>279</v>
      </c>
      <c r="R7385" s="1">
        <v>40110</v>
      </c>
    </row>
    <row r="7386" spans="1:18">
      <c r="A7386">
        <v>711</v>
      </c>
      <c r="B7386">
        <v>5028</v>
      </c>
      <c r="C7386" s="1">
        <v>41015</v>
      </c>
      <c r="D7386" s="54" t="s">
        <v>221</v>
      </c>
      <c r="E7386">
        <v>10</v>
      </c>
      <c r="F7386">
        <v>79.680000000000007</v>
      </c>
      <c r="G7386">
        <v>0.06</v>
      </c>
      <c r="H7386" s="54" t="s">
        <v>215</v>
      </c>
      <c r="I7386">
        <v>18.239999999999998</v>
      </c>
      <c r="J7386">
        <v>7.7</v>
      </c>
      <c r="K7386">
        <v>3.68</v>
      </c>
      <c r="L7386" s="54" t="s">
        <v>997</v>
      </c>
      <c r="M7386" s="54" t="s">
        <v>339</v>
      </c>
      <c r="N7386" s="54" t="s">
        <v>340</v>
      </c>
      <c r="O7386" s="54" t="s">
        <v>228</v>
      </c>
      <c r="P7386" s="54" t="s">
        <v>233</v>
      </c>
      <c r="Q7386" s="54" t="s">
        <v>234</v>
      </c>
      <c r="R7386" s="1">
        <v>41017</v>
      </c>
    </row>
    <row r="7387" spans="1:18">
      <c r="A7387">
        <v>717</v>
      </c>
      <c r="B7387">
        <v>5095</v>
      </c>
      <c r="C7387" s="1">
        <v>41020</v>
      </c>
      <c r="D7387" s="54" t="s">
        <v>221</v>
      </c>
      <c r="E7387">
        <v>7</v>
      </c>
      <c r="F7387">
        <v>786.67499999999995</v>
      </c>
      <c r="G7387">
        <v>0.01</v>
      </c>
      <c r="H7387" s="54" t="s">
        <v>215</v>
      </c>
      <c r="I7387">
        <v>-315.029</v>
      </c>
      <c r="J7387">
        <v>125.99</v>
      </c>
      <c r="K7387">
        <v>8.8000000000000007</v>
      </c>
      <c r="L7387" s="54" t="s">
        <v>998</v>
      </c>
      <c r="M7387" s="54" t="s">
        <v>339</v>
      </c>
      <c r="N7387" s="54" t="s">
        <v>340</v>
      </c>
      <c r="O7387" s="54" t="s">
        <v>228</v>
      </c>
      <c r="P7387" s="54" t="s">
        <v>229</v>
      </c>
      <c r="Q7387" s="54" t="s">
        <v>230</v>
      </c>
      <c r="R7387" s="1">
        <v>41021</v>
      </c>
    </row>
    <row r="7388" spans="1:18">
      <c r="A7388">
        <v>736</v>
      </c>
      <c r="B7388">
        <v>5317</v>
      </c>
      <c r="C7388" s="1">
        <v>40064</v>
      </c>
      <c r="D7388" s="54" t="s">
        <v>214</v>
      </c>
      <c r="E7388">
        <v>38</v>
      </c>
      <c r="F7388">
        <v>212.57</v>
      </c>
      <c r="G7388">
        <v>0.09</v>
      </c>
      <c r="H7388" s="54" t="s">
        <v>236</v>
      </c>
      <c r="I7388">
        <v>9.4860000000000007</v>
      </c>
      <c r="J7388">
        <v>5.34</v>
      </c>
      <c r="K7388">
        <v>2.99</v>
      </c>
      <c r="L7388" s="54" t="s">
        <v>378</v>
      </c>
      <c r="M7388" s="54" t="s">
        <v>339</v>
      </c>
      <c r="N7388" s="54" t="s">
        <v>340</v>
      </c>
      <c r="O7388" s="54" t="s">
        <v>218</v>
      </c>
      <c r="P7388" s="54" t="s">
        <v>219</v>
      </c>
      <c r="Q7388" s="54" t="s">
        <v>226</v>
      </c>
      <c r="R7388" s="1">
        <v>40071</v>
      </c>
    </row>
    <row r="7389" spans="1:18">
      <c r="A7389">
        <v>737</v>
      </c>
      <c r="B7389">
        <v>5317</v>
      </c>
      <c r="C7389" s="1">
        <v>40064</v>
      </c>
      <c r="D7389" s="54" t="s">
        <v>214</v>
      </c>
      <c r="E7389">
        <v>10</v>
      </c>
      <c r="F7389">
        <v>1469.48</v>
      </c>
      <c r="G7389">
        <v>7.0000000000000007E-2</v>
      </c>
      <c r="H7389" s="54" t="s">
        <v>222</v>
      </c>
      <c r="I7389">
        <v>-263.64999999999998</v>
      </c>
      <c r="J7389">
        <v>140.97999999999999</v>
      </c>
      <c r="K7389">
        <v>53.48</v>
      </c>
      <c r="L7389" s="54" t="s">
        <v>378</v>
      </c>
      <c r="M7389" s="54" t="s">
        <v>339</v>
      </c>
      <c r="N7389" s="54" t="s">
        <v>340</v>
      </c>
      <c r="O7389" s="54" t="s">
        <v>218</v>
      </c>
      <c r="P7389" s="54" t="s">
        <v>233</v>
      </c>
      <c r="Q7389" s="54" t="s">
        <v>251</v>
      </c>
      <c r="R7389" s="1">
        <v>40071</v>
      </c>
    </row>
    <row r="7390" spans="1:18">
      <c r="A7390">
        <v>738</v>
      </c>
      <c r="B7390">
        <v>5317</v>
      </c>
      <c r="C7390" s="1">
        <v>40064</v>
      </c>
      <c r="D7390" s="54" t="s">
        <v>214</v>
      </c>
      <c r="E7390">
        <v>25</v>
      </c>
      <c r="F7390">
        <v>4279.24</v>
      </c>
      <c r="G7390">
        <v>0.06</v>
      </c>
      <c r="H7390" s="54" t="s">
        <v>215</v>
      </c>
      <c r="I7390">
        <v>890.18100000000004</v>
      </c>
      <c r="J7390">
        <v>205.99</v>
      </c>
      <c r="K7390">
        <v>5.26</v>
      </c>
      <c r="L7390" s="54" t="s">
        <v>378</v>
      </c>
      <c r="M7390" s="54" t="s">
        <v>339</v>
      </c>
      <c r="N7390" s="54" t="s">
        <v>340</v>
      </c>
      <c r="O7390" s="54" t="s">
        <v>218</v>
      </c>
      <c r="P7390" s="54" t="s">
        <v>229</v>
      </c>
      <c r="Q7390" s="54" t="s">
        <v>230</v>
      </c>
      <c r="R7390" s="1">
        <v>40071</v>
      </c>
    </row>
    <row r="7391" spans="1:18">
      <c r="A7391">
        <v>801</v>
      </c>
      <c r="B7391">
        <v>5735</v>
      </c>
      <c r="C7391" s="1">
        <v>40157</v>
      </c>
      <c r="D7391" s="54" t="s">
        <v>241</v>
      </c>
      <c r="E7391">
        <v>10</v>
      </c>
      <c r="F7391">
        <v>2665.64</v>
      </c>
      <c r="G7391">
        <v>0.1</v>
      </c>
      <c r="H7391" s="54" t="s">
        <v>222</v>
      </c>
      <c r="I7391">
        <v>-107.49</v>
      </c>
      <c r="J7391">
        <v>280.98</v>
      </c>
      <c r="K7391">
        <v>35.67</v>
      </c>
      <c r="L7391" s="54" t="s">
        <v>789</v>
      </c>
      <c r="M7391" s="54" t="s">
        <v>339</v>
      </c>
      <c r="N7391" s="54" t="s">
        <v>340</v>
      </c>
      <c r="O7391" s="54" t="s">
        <v>239</v>
      </c>
      <c r="P7391" s="54" t="s">
        <v>233</v>
      </c>
      <c r="Q7391" s="54" t="s">
        <v>252</v>
      </c>
      <c r="R7391" s="1">
        <v>40158</v>
      </c>
    </row>
    <row r="7392" spans="1:18">
      <c r="A7392">
        <v>810</v>
      </c>
      <c r="B7392">
        <v>5856</v>
      </c>
      <c r="C7392" s="1">
        <v>40122</v>
      </c>
      <c r="D7392" s="54" t="s">
        <v>221</v>
      </c>
      <c r="E7392">
        <v>42</v>
      </c>
      <c r="F7392">
        <v>10307.01</v>
      </c>
      <c r="G7392">
        <v>0</v>
      </c>
      <c r="H7392" s="54" t="s">
        <v>222</v>
      </c>
      <c r="I7392">
        <v>3025.59</v>
      </c>
      <c r="J7392">
        <v>230.98</v>
      </c>
      <c r="K7392">
        <v>23.78</v>
      </c>
      <c r="L7392" s="54" t="s">
        <v>378</v>
      </c>
      <c r="M7392" s="54" t="s">
        <v>339</v>
      </c>
      <c r="N7392" s="54" t="s">
        <v>340</v>
      </c>
      <c r="O7392" s="54" t="s">
        <v>218</v>
      </c>
      <c r="P7392" s="54" t="s">
        <v>233</v>
      </c>
      <c r="Q7392" s="54" t="s">
        <v>252</v>
      </c>
      <c r="R7392" s="1">
        <v>40124</v>
      </c>
    </row>
    <row r="7393" spans="1:18">
      <c r="A7393">
        <v>816</v>
      </c>
      <c r="B7393">
        <v>5891</v>
      </c>
      <c r="C7393" s="1">
        <v>41271</v>
      </c>
      <c r="D7393" s="54" t="s">
        <v>241</v>
      </c>
      <c r="E7393">
        <v>2</v>
      </c>
      <c r="F7393">
        <v>44.45</v>
      </c>
      <c r="G7393">
        <v>0.01</v>
      </c>
      <c r="H7393" s="54" t="s">
        <v>215</v>
      </c>
      <c r="I7393">
        <v>-17.457000000000001</v>
      </c>
      <c r="J7393">
        <v>20.98</v>
      </c>
      <c r="K7393">
        <v>1.49</v>
      </c>
      <c r="L7393" s="54" t="s">
        <v>789</v>
      </c>
      <c r="M7393" s="54" t="s">
        <v>339</v>
      </c>
      <c r="N7393" s="54" t="s">
        <v>340</v>
      </c>
      <c r="O7393" s="54" t="s">
        <v>239</v>
      </c>
      <c r="P7393" s="54" t="s">
        <v>219</v>
      </c>
      <c r="Q7393" s="54" t="s">
        <v>226</v>
      </c>
      <c r="R7393" s="1">
        <v>41273</v>
      </c>
    </row>
    <row r="7394" spans="1:18">
      <c r="A7394">
        <v>875</v>
      </c>
      <c r="B7394">
        <v>6274</v>
      </c>
      <c r="C7394" s="1">
        <v>40738</v>
      </c>
      <c r="D7394" s="54" t="s">
        <v>231</v>
      </c>
      <c r="E7394">
        <v>22</v>
      </c>
      <c r="F7394">
        <v>46.36</v>
      </c>
      <c r="G7394">
        <v>0.05</v>
      </c>
      <c r="H7394" s="54" t="s">
        <v>236</v>
      </c>
      <c r="I7394">
        <v>-56.73</v>
      </c>
      <c r="J7394">
        <v>1.74</v>
      </c>
      <c r="K7394">
        <v>4.08</v>
      </c>
      <c r="L7394" s="54" t="s">
        <v>896</v>
      </c>
      <c r="M7394" s="54" t="s">
        <v>339</v>
      </c>
      <c r="N7394" s="54" t="s">
        <v>340</v>
      </c>
      <c r="O7394" s="54" t="s">
        <v>239</v>
      </c>
      <c r="P7394" s="54" t="s">
        <v>233</v>
      </c>
      <c r="Q7394" s="54" t="s">
        <v>234</v>
      </c>
      <c r="R7394" s="1">
        <v>40739</v>
      </c>
    </row>
    <row r="7395" spans="1:18">
      <c r="A7395">
        <v>878</v>
      </c>
      <c r="B7395">
        <v>6309</v>
      </c>
      <c r="C7395" s="1">
        <v>40338</v>
      </c>
      <c r="D7395" s="54" t="s">
        <v>241</v>
      </c>
      <c r="E7395">
        <v>10</v>
      </c>
      <c r="F7395">
        <v>29.79</v>
      </c>
      <c r="G7395">
        <v>0.01</v>
      </c>
      <c r="H7395" s="54" t="s">
        <v>215</v>
      </c>
      <c r="I7395">
        <v>3.76</v>
      </c>
      <c r="J7395">
        <v>2.88</v>
      </c>
      <c r="K7395">
        <v>0.99</v>
      </c>
      <c r="L7395" s="54" t="s">
        <v>997</v>
      </c>
      <c r="M7395" s="54" t="s">
        <v>339</v>
      </c>
      <c r="N7395" s="54" t="s">
        <v>340</v>
      </c>
      <c r="O7395" s="54" t="s">
        <v>228</v>
      </c>
      <c r="P7395" s="54" t="s">
        <v>219</v>
      </c>
      <c r="Q7395" s="54" t="s">
        <v>254</v>
      </c>
      <c r="R7395" s="1">
        <v>40339</v>
      </c>
    </row>
    <row r="7396" spans="1:18">
      <c r="A7396">
        <v>885</v>
      </c>
      <c r="B7396">
        <v>6368</v>
      </c>
      <c r="C7396" s="1">
        <v>39866</v>
      </c>
      <c r="D7396" s="54" t="s">
        <v>231</v>
      </c>
      <c r="E7396">
        <v>40</v>
      </c>
      <c r="F7396">
        <v>19100.45</v>
      </c>
      <c r="G7396">
        <v>0</v>
      </c>
      <c r="H7396" s="54" t="s">
        <v>222</v>
      </c>
      <c r="I7396">
        <v>6839.95</v>
      </c>
      <c r="J7396">
        <v>442.14</v>
      </c>
      <c r="K7396">
        <v>14.7</v>
      </c>
      <c r="L7396" s="54" t="s">
        <v>357</v>
      </c>
      <c r="M7396" s="54" t="s">
        <v>339</v>
      </c>
      <c r="N7396" s="54" t="s">
        <v>340</v>
      </c>
      <c r="O7396" s="54" t="s">
        <v>228</v>
      </c>
      <c r="P7396" s="54" t="s">
        <v>229</v>
      </c>
      <c r="Q7396" s="54" t="s">
        <v>291</v>
      </c>
      <c r="R7396" s="1">
        <v>39866</v>
      </c>
    </row>
    <row r="7397" spans="1:18">
      <c r="A7397">
        <v>961</v>
      </c>
      <c r="B7397">
        <v>6978</v>
      </c>
      <c r="C7397" s="1">
        <v>40521</v>
      </c>
      <c r="D7397" s="54" t="s">
        <v>221</v>
      </c>
      <c r="E7397">
        <v>47</v>
      </c>
      <c r="F7397">
        <v>371.95</v>
      </c>
      <c r="G7397">
        <v>7.0000000000000007E-2</v>
      </c>
      <c r="H7397" s="54" t="s">
        <v>215</v>
      </c>
      <c r="I7397">
        <v>-87.4</v>
      </c>
      <c r="J7397">
        <v>8.1199999999999992</v>
      </c>
      <c r="K7397">
        <v>2.83</v>
      </c>
      <c r="L7397" s="54" t="s">
        <v>789</v>
      </c>
      <c r="M7397" s="54" t="s">
        <v>339</v>
      </c>
      <c r="N7397" s="54" t="s">
        <v>340</v>
      </c>
      <c r="O7397" s="54" t="s">
        <v>239</v>
      </c>
      <c r="P7397" s="54" t="s">
        <v>229</v>
      </c>
      <c r="Q7397" s="54" t="s">
        <v>245</v>
      </c>
      <c r="R7397" s="1">
        <v>40522</v>
      </c>
    </row>
    <row r="7398" spans="1:18">
      <c r="A7398">
        <v>1024</v>
      </c>
      <c r="B7398">
        <v>7461</v>
      </c>
      <c r="C7398" s="1">
        <v>39825</v>
      </c>
      <c r="D7398" s="54" t="s">
        <v>214</v>
      </c>
      <c r="E7398">
        <v>12</v>
      </c>
      <c r="F7398">
        <v>4080.3</v>
      </c>
      <c r="G7398">
        <v>0.05</v>
      </c>
      <c r="H7398" s="54" t="s">
        <v>222</v>
      </c>
      <c r="I7398">
        <v>593.79</v>
      </c>
      <c r="J7398">
        <v>350.99</v>
      </c>
      <c r="K7398">
        <v>39</v>
      </c>
      <c r="L7398" s="54" t="s">
        <v>999</v>
      </c>
      <c r="M7398" s="54" t="s">
        <v>339</v>
      </c>
      <c r="N7398" s="54" t="s">
        <v>340</v>
      </c>
      <c r="O7398" s="54" t="s">
        <v>239</v>
      </c>
      <c r="P7398" s="54" t="s">
        <v>233</v>
      </c>
      <c r="Q7398" s="54" t="s">
        <v>264</v>
      </c>
      <c r="R7398" s="1">
        <v>39827</v>
      </c>
    </row>
    <row r="7399" spans="1:18">
      <c r="A7399">
        <v>1025</v>
      </c>
      <c r="B7399">
        <v>7461</v>
      </c>
      <c r="C7399" s="1">
        <v>39825</v>
      </c>
      <c r="D7399" s="54" t="s">
        <v>214</v>
      </c>
      <c r="E7399">
        <v>28</v>
      </c>
      <c r="F7399">
        <v>260.79000000000002</v>
      </c>
      <c r="G7399">
        <v>0</v>
      </c>
      <c r="H7399" s="54" t="s">
        <v>215</v>
      </c>
      <c r="I7399">
        <v>111.4</v>
      </c>
      <c r="J7399">
        <v>8.74</v>
      </c>
      <c r="K7399">
        <v>1.39</v>
      </c>
      <c r="L7399" s="54" t="s">
        <v>999</v>
      </c>
      <c r="M7399" s="54" t="s">
        <v>339</v>
      </c>
      <c r="N7399" s="54" t="s">
        <v>340</v>
      </c>
      <c r="O7399" s="54" t="s">
        <v>239</v>
      </c>
      <c r="P7399" s="54" t="s">
        <v>219</v>
      </c>
      <c r="Q7399" s="54" t="s">
        <v>248</v>
      </c>
      <c r="R7399" s="1">
        <v>39829</v>
      </c>
    </row>
    <row r="7400" spans="1:18">
      <c r="A7400">
        <v>1026</v>
      </c>
      <c r="B7400">
        <v>7461</v>
      </c>
      <c r="C7400" s="1">
        <v>39825</v>
      </c>
      <c r="D7400" s="54" t="s">
        <v>214</v>
      </c>
      <c r="E7400">
        <v>44</v>
      </c>
      <c r="F7400">
        <v>90.35</v>
      </c>
      <c r="G7400">
        <v>0.02</v>
      </c>
      <c r="H7400" s="54" t="s">
        <v>215</v>
      </c>
      <c r="I7400">
        <v>-16.72</v>
      </c>
      <c r="J7400">
        <v>1.98</v>
      </c>
      <c r="K7400">
        <v>0.7</v>
      </c>
      <c r="L7400" s="54" t="s">
        <v>999</v>
      </c>
      <c r="M7400" s="54" t="s">
        <v>339</v>
      </c>
      <c r="N7400" s="54" t="s">
        <v>340</v>
      </c>
      <c r="O7400" s="54" t="s">
        <v>239</v>
      </c>
      <c r="P7400" s="54" t="s">
        <v>219</v>
      </c>
      <c r="Q7400" s="54" t="s">
        <v>243</v>
      </c>
      <c r="R7400" s="1">
        <v>39829</v>
      </c>
    </row>
    <row r="7401" spans="1:18">
      <c r="A7401">
        <v>1297</v>
      </c>
      <c r="B7401">
        <v>9505</v>
      </c>
      <c r="C7401" s="1">
        <v>41067</v>
      </c>
      <c r="D7401" s="54" t="s">
        <v>221</v>
      </c>
      <c r="E7401">
        <v>2</v>
      </c>
      <c r="F7401">
        <v>316.52</v>
      </c>
      <c r="G7401">
        <v>0.03</v>
      </c>
      <c r="H7401" s="54" t="s">
        <v>215</v>
      </c>
      <c r="I7401">
        <v>-542.32000000000005</v>
      </c>
      <c r="J7401">
        <v>152.47999999999999</v>
      </c>
      <c r="K7401">
        <v>4</v>
      </c>
      <c r="L7401" s="54" t="s">
        <v>711</v>
      </c>
      <c r="M7401" s="54" t="s">
        <v>339</v>
      </c>
      <c r="N7401" s="54" t="s">
        <v>340</v>
      </c>
      <c r="O7401" s="54" t="s">
        <v>239</v>
      </c>
      <c r="P7401" s="54" t="s">
        <v>229</v>
      </c>
      <c r="Q7401" s="54" t="s">
        <v>245</v>
      </c>
      <c r="R7401" s="1">
        <v>41069</v>
      </c>
    </row>
    <row r="7402" spans="1:18">
      <c r="A7402">
        <v>1298</v>
      </c>
      <c r="B7402">
        <v>9505</v>
      </c>
      <c r="C7402" s="1">
        <v>41067</v>
      </c>
      <c r="D7402" s="54" t="s">
        <v>221</v>
      </c>
      <c r="E7402">
        <v>5</v>
      </c>
      <c r="F7402">
        <v>155.38999999999999</v>
      </c>
      <c r="G7402">
        <v>0.1</v>
      </c>
      <c r="H7402" s="54" t="s">
        <v>215</v>
      </c>
      <c r="I7402">
        <v>-127.7</v>
      </c>
      <c r="J7402">
        <v>32.979999999999997</v>
      </c>
      <c r="K7402">
        <v>5.5</v>
      </c>
      <c r="L7402" s="54" t="s">
        <v>711</v>
      </c>
      <c r="M7402" s="54" t="s">
        <v>339</v>
      </c>
      <c r="N7402" s="54" t="s">
        <v>340</v>
      </c>
      <c r="O7402" s="54" t="s">
        <v>239</v>
      </c>
      <c r="P7402" s="54" t="s">
        <v>229</v>
      </c>
      <c r="Q7402" s="54" t="s">
        <v>245</v>
      </c>
      <c r="R7402" s="1">
        <v>41070</v>
      </c>
    </row>
    <row r="7403" spans="1:18">
      <c r="A7403">
        <v>1340</v>
      </c>
      <c r="B7403">
        <v>9794</v>
      </c>
      <c r="C7403" s="1">
        <v>40992</v>
      </c>
      <c r="D7403" s="54" t="s">
        <v>231</v>
      </c>
      <c r="E7403">
        <v>25</v>
      </c>
      <c r="F7403">
        <v>135.22999999999999</v>
      </c>
      <c r="G7403">
        <v>0.1</v>
      </c>
      <c r="H7403" s="54" t="s">
        <v>215</v>
      </c>
      <c r="I7403">
        <v>-45.65</v>
      </c>
      <c r="J7403">
        <v>5.68</v>
      </c>
      <c r="K7403">
        <v>3.6</v>
      </c>
      <c r="L7403" s="54" t="s">
        <v>702</v>
      </c>
      <c r="M7403" s="54" t="s">
        <v>339</v>
      </c>
      <c r="N7403" s="54" t="s">
        <v>340</v>
      </c>
      <c r="O7403" s="54" t="s">
        <v>224</v>
      </c>
      <c r="P7403" s="54" t="s">
        <v>219</v>
      </c>
      <c r="Q7403" s="54" t="s">
        <v>279</v>
      </c>
      <c r="R7403" s="1">
        <v>40993</v>
      </c>
    </row>
    <row r="7404" spans="1:18">
      <c r="A7404">
        <v>1400</v>
      </c>
      <c r="B7404">
        <v>10148</v>
      </c>
      <c r="C7404" s="1">
        <v>39897</v>
      </c>
      <c r="D7404" s="54" t="s">
        <v>214</v>
      </c>
      <c r="E7404">
        <v>27</v>
      </c>
      <c r="F7404">
        <v>14357.85</v>
      </c>
      <c r="G7404">
        <v>0.02</v>
      </c>
      <c r="H7404" s="54" t="s">
        <v>222</v>
      </c>
      <c r="I7404">
        <v>3309.55</v>
      </c>
      <c r="J7404">
        <v>500.98</v>
      </c>
      <c r="K7404">
        <v>41.44</v>
      </c>
      <c r="L7404" s="54" t="s">
        <v>378</v>
      </c>
      <c r="M7404" s="54" t="s">
        <v>339</v>
      </c>
      <c r="N7404" s="54" t="s">
        <v>340</v>
      </c>
      <c r="O7404" s="54" t="s">
        <v>218</v>
      </c>
      <c r="P7404" s="54" t="s">
        <v>233</v>
      </c>
      <c r="Q7404" s="54" t="s">
        <v>251</v>
      </c>
      <c r="R7404" s="1">
        <v>39897</v>
      </c>
    </row>
    <row r="7405" spans="1:18">
      <c r="A7405">
        <v>1534</v>
      </c>
      <c r="B7405">
        <v>11045</v>
      </c>
      <c r="C7405" s="1">
        <v>40993</v>
      </c>
      <c r="D7405" s="54" t="s">
        <v>241</v>
      </c>
      <c r="E7405">
        <v>35</v>
      </c>
      <c r="F7405">
        <v>710.86</v>
      </c>
      <c r="G7405">
        <v>0.04</v>
      </c>
      <c r="H7405" s="54" t="s">
        <v>215</v>
      </c>
      <c r="I7405">
        <v>196.22</v>
      </c>
      <c r="J7405">
        <v>19.98</v>
      </c>
      <c r="K7405">
        <v>5.97</v>
      </c>
      <c r="L7405" s="54" t="s">
        <v>896</v>
      </c>
      <c r="M7405" s="54" t="s">
        <v>339</v>
      </c>
      <c r="N7405" s="54" t="s">
        <v>340</v>
      </c>
      <c r="O7405" s="54" t="s">
        <v>239</v>
      </c>
      <c r="P7405" s="54" t="s">
        <v>219</v>
      </c>
      <c r="Q7405" s="54" t="s">
        <v>240</v>
      </c>
      <c r="R7405" s="1">
        <v>40994</v>
      </c>
    </row>
    <row r="7406" spans="1:18">
      <c r="A7406">
        <v>1537</v>
      </c>
      <c r="B7406">
        <v>11074</v>
      </c>
      <c r="C7406" s="1">
        <v>40703</v>
      </c>
      <c r="D7406" s="54" t="s">
        <v>221</v>
      </c>
      <c r="E7406">
        <v>21</v>
      </c>
      <c r="F7406">
        <v>114.53</v>
      </c>
      <c r="G7406">
        <v>7.0000000000000007E-2</v>
      </c>
      <c r="H7406" s="54" t="s">
        <v>215</v>
      </c>
      <c r="I7406">
        <v>-39.229999999999997</v>
      </c>
      <c r="J7406">
        <v>5.68</v>
      </c>
      <c r="K7406">
        <v>3.6</v>
      </c>
      <c r="L7406" s="54" t="s">
        <v>705</v>
      </c>
      <c r="M7406" s="54" t="s">
        <v>339</v>
      </c>
      <c r="N7406" s="54" t="s">
        <v>340</v>
      </c>
      <c r="O7406" s="54" t="s">
        <v>228</v>
      </c>
      <c r="P7406" s="54" t="s">
        <v>219</v>
      </c>
      <c r="Q7406" s="54" t="s">
        <v>279</v>
      </c>
      <c r="R7406" s="1">
        <v>40705</v>
      </c>
    </row>
    <row r="7407" spans="1:18">
      <c r="A7407">
        <v>1538</v>
      </c>
      <c r="B7407">
        <v>11074</v>
      </c>
      <c r="C7407" s="1">
        <v>40703</v>
      </c>
      <c r="D7407" s="54" t="s">
        <v>221</v>
      </c>
      <c r="E7407">
        <v>44</v>
      </c>
      <c r="F7407">
        <v>7164.7435000000005</v>
      </c>
      <c r="G7407">
        <v>7.0000000000000007E-2</v>
      </c>
      <c r="H7407" s="54" t="s">
        <v>215</v>
      </c>
      <c r="I7407">
        <v>1609.29</v>
      </c>
      <c r="J7407">
        <v>205.99</v>
      </c>
      <c r="K7407">
        <v>5.99</v>
      </c>
      <c r="L7407" s="54" t="s">
        <v>705</v>
      </c>
      <c r="M7407" s="54" t="s">
        <v>339</v>
      </c>
      <c r="N7407" s="54" t="s">
        <v>340</v>
      </c>
      <c r="O7407" s="54" t="s">
        <v>228</v>
      </c>
      <c r="P7407" s="54" t="s">
        <v>229</v>
      </c>
      <c r="Q7407" s="54" t="s">
        <v>230</v>
      </c>
      <c r="R7407" s="1">
        <v>40704</v>
      </c>
    </row>
    <row r="7408" spans="1:18">
      <c r="A7408">
        <v>1732</v>
      </c>
      <c r="B7408">
        <v>12449</v>
      </c>
      <c r="C7408" s="1">
        <v>40209</v>
      </c>
      <c r="D7408" s="54" t="s">
        <v>241</v>
      </c>
      <c r="E7408">
        <v>36</v>
      </c>
      <c r="F7408">
        <v>1400.1</v>
      </c>
      <c r="G7408">
        <v>0.03</v>
      </c>
      <c r="H7408" s="54" t="s">
        <v>215</v>
      </c>
      <c r="I7408">
        <v>88.68</v>
      </c>
      <c r="J7408">
        <v>39.979999999999997</v>
      </c>
      <c r="K7408">
        <v>4</v>
      </c>
      <c r="L7408" s="54" t="s">
        <v>1000</v>
      </c>
      <c r="M7408" s="54" t="s">
        <v>339</v>
      </c>
      <c r="N7408" s="54" t="s">
        <v>340</v>
      </c>
      <c r="O7408" s="54" t="s">
        <v>218</v>
      </c>
      <c r="P7408" s="54" t="s">
        <v>229</v>
      </c>
      <c r="Q7408" s="54" t="s">
        <v>245</v>
      </c>
      <c r="R7408" s="1">
        <v>40211</v>
      </c>
    </row>
    <row r="7409" spans="1:18">
      <c r="A7409">
        <v>2051</v>
      </c>
      <c r="B7409">
        <v>14661</v>
      </c>
      <c r="C7409" s="1">
        <v>40202</v>
      </c>
      <c r="D7409" s="54" t="s">
        <v>231</v>
      </c>
      <c r="E7409">
        <v>38</v>
      </c>
      <c r="F7409">
        <v>1325.06</v>
      </c>
      <c r="G7409">
        <v>0.06</v>
      </c>
      <c r="H7409" s="54" t="s">
        <v>215</v>
      </c>
      <c r="I7409">
        <v>-180.23</v>
      </c>
      <c r="J7409">
        <v>35.770000000000003</v>
      </c>
      <c r="K7409">
        <v>9.02</v>
      </c>
      <c r="L7409" s="54" t="s">
        <v>998</v>
      </c>
      <c r="M7409" s="54" t="s">
        <v>339</v>
      </c>
      <c r="N7409" s="54" t="s">
        <v>340</v>
      </c>
      <c r="O7409" s="54" t="s">
        <v>239</v>
      </c>
      <c r="P7409" s="54" t="s">
        <v>229</v>
      </c>
      <c r="Q7409" s="54" t="s">
        <v>245</v>
      </c>
      <c r="R7409" s="1">
        <v>40203</v>
      </c>
    </row>
    <row r="7410" spans="1:18">
      <c r="A7410">
        <v>2143</v>
      </c>
      <c r="B7410">
        <v>15303</v>
      </c>
      <c r="C7410" s="1">
        <v>40434</v>
      </c>
      <c r="D7410" s="54" t="s">
        <v>249</v>
      </c>
      <c r="E7410">
        <v>21</v>
      </c>
      <c r="F7410">
        <v>101.13</v>
      </c>
      <c r="G7410">
        <v>0.02</v>
      </c>
      <c r="H7410" s="54" t="s">
        <v>215</v>
      </c>
      <c r="I7410">
        <v>-74.405000000000001</v>
      </c>
      <c r="J7410">
        <v>4.54</v>
      </c>
      <c r="K7410">
        <v>5.83</v>
      </c>
      <c r="L7410" s="54" t="s">
        <v>995</v>
      </c>
      <c r="M7410" s="54" t="s">
        <v>339</v>
      </c>
      <c r="N7410" s="54" t="s">
        <v>340</v>
      </c>
      <c r="O7410" s="54" t="s">
        <v>239</v>
      </c>
      <c r="P7410" s="54" t="s">
        <v>219</v>
      </c>
      <c r="Q7410" s="54" t="s">
        <v>226</v>
      </c>
      <c r="R7410" s="1">
        <v>40435</v>
      </c>
    </row>
    <row r="7411" spans="1:18">
      <c r="A7411">
        <v>2144</v>
      </c>
      <c r="B7411">
        <v>15303</v>
      </c>
      <c r="C7411" s="1">
        <v>40434</v>
      </c>
      <c r="D7411" s="54" t="s">
        <v>249</v>
      </c>
      <c r="E7411">
        <v>18</v>
      </c>
      <c r="F7411">
        <v>526.45000000000005</v>
      </c>
      <c r="G7411">
        <v>0.02</v>
      </c>
      <c r="H7411" s="54" t="s">
        <v>215</v>
      </c>
      <c r="I7411">
        <v>-108.14</v>
      </c>
      <c r="J7411">
        <v>28.48</v>
      </c>
      <c r="K7411">
        <v>8.99</v>
      </c>
      <c r="L7411" s="54" t="s">
        <v>995</v>
      </c>
      <c r="M7411" s="54" t="s">
        <v>339</v>
      </c>
      <c r="N7411" s="54" t="s">
        <v>340</v>
      </c>
      <c r="O7411" s="54" t="s">
        <v>239</v>
      </c>
      <c r="P7411" s="54" t="s">
        <v>229</v>
      </c>
      <c r="Q7411" s="54" t="s">
        <v>245</v>
      </c>
      <c r="R7411" s="1">
        <v>40436</v>
      </c>
    </row>
    <row r="7412" spans="1:18">
      <c r="A7412">
        <v>2171</v>
      </c>
      <c r="B7412">
        <v>15622</v>
      </c>
      <c r="C7412" s="1">
        <v>40780</v>
      </c>
      <c r="D7412" s="54" t="s">
        <v>221</v>
      </c>
      <c r="E7412">
        <v>34</v>
      </c>
      <c r="F7412">
        <v>8581.25</v>
      </c>
      <c r="G7412">
        <v>0</v>
      </c>
      <c r="H7412" s="54" t="s">
        <v>222</v>
      </c>
      <c r="I7412">
        <v>1464.23</v>
      </c>
      <c r="J7412">
        <v>240.98</v>
      </c>
      <c r="K7412">
        <v>60.2</v>
      </c>
      <c r="L7412" s="54" t="s">
        <v>401</v>
      </c>
      <c r="M7412" s="54" t="s">
        <v>339</v>
      </c>
      <c r="N7412" s="54" t="s">
        <v>340</v>
      </c>
      <c r="O7412" s="54" t="s">
        <v>224</v>
      </c>
      <c r="P7412" s="54" t="s">
        <v>233</v>
      </c>
      <c r="Q7412" s="54" t="s">
        <v>251</v>
      </c>
      <c r="R7412" s="1">
        <v>40781</v>
      </c>
    </row>
    <row r="7413" spans="1:18">
      <c r="A7413">
        <v>2172</v>
      </c>
      <c r="B7413">
        <v>15622</v>
      </c>
      <c r="C7413" s="1">
        <v>40780</v>
      </c>
      <c r="D7413" s="54" t="s">
        <v>221</v>
      </c>
      <c r="E7413">
        <v>21</v>
      </c>
      <c r="F7413">
        <v>135.99</v>
      </c>
      <c r="G7413">
        <v>0.09</v>
      </c>
      <c r="H7413" s="54" t="s">
        <v>215</v>
      </c>
      <c r="I7413">
        <v>-129.24</v>
      </c>
      <c r="J7413">
        <v>6.48</v>
      </c>
      <c r="K7413">
        <v>9.68</v>
      </c>
      <c r="L7413" s="54" t="s">
        <v>401</v>
      </c>
      <c r="M7413" s="54" t="s">
        <v>339</v>
      </c>
      <c r="N7413" s="54" t="s">
        <v>340</v>
      </c>
      <c r="O7413" s="54" t="s">
        <v>224</v>
      </c>
      <c r="P7413" s="54" t="s">
        <v>219</v>
      </c>
      <c r="Q7413" s="54" t="s">
        <v>240</v>
      </c>
      <c r="R7413" s="1">
        <v>40781</v>
      </c>
    </row>
    <row r="7414" spans="1:18">
      <c r="A7414">
        <v>2189</v>
      </c>
      <c r="B7414">
        <v>15778</v>
      </c>
      <c r="C7414" s="1">
        <v>40304</v>
      </c>
      <c r="D7414" s="54" t="s">
        <v>221</v>
      </c>
      <c r="E7414">
        <v>9</v>
      </c>
      <c r="F7414">
        <v>43.23</v>
      </c>
      <c r="G7414">
        <v>0</v>
      </c>
      <c r="H7414" s="54" t="s">
        <v>215</v>
      </c>
      <c r="I7414">
        <v>-29.532</v>
      </c>
      <c r="J7414">
        <v>3.98</v>
      </c>
      <c r="K7414">
        <v>5.26</v>
      </c>
      <c r="L7414" s="54" t="s">
        <v>1001</v>
      </c>
      <c r="M7414" s="54" t="s">
        <v>339</v>
      </c>
      <c r="N7414" s="54" t="s">
        <v>340</v>
      </c>
      <c r="O7414" s="54" t="s">
        <v>218</v>
      </c>
      <c r="P7414" s="54" t="s">
        <v>219</v>
      </c>
      <c r="Q7414" s="54" t="s">
        <v>226</v>
      </c>
      <c r="R7414" s="1">
        <v>40306</v>
      </c>
    </row>
    <row r="7415" spans="1:18">
      <c r="A7415">
        <v>2239</v>
      </c>
      <c r="B7415">
        <v>16164</v>
      </c>
      <c r="C7415" s="1">
        <v>40911</v>
      </c>
      <c r="D7415" s="54" t="s">
        <v>214</v>
      </c>
      <c r="E7415">
        <v>22</v>
      </c>
      <c r="F7415">
        <v>3353.54</v>
      </c>
      <c r="G7415">
        <v>7.0000000000000007E-2</v>
      </c>
      <c r="H7415" s="54" t="s">
        <v>215</v>
      </c>
      <c r="I7415">
        <v>1189.96</v>
      </c>
      <c r="J7415">
        <v>162.93</v>
      </c>
      <c r="K7415">
        <v>19.989999999999998</v>
      </c>
      <c r="L7415" s="54" t="s">
        <v>490</v>
      </c>
      <c r="M7415" s="54" t="s">
        <v>339</v>
      </c>
      <c r="N7415" s="54" t="s">
        <v>340</v>
      </c>
      <c r="O7415" s="54" t="s">
        <v>239</v>
      </c>
      <c r="P7415" s="54" t="s">
        <v>219</v>
      </c>
      <c r="Q7415" s="54" t="s">
        <v>248</v>
      </c>
      <c r="R7415" s="1">
        <v>40920</v>
      </c>
    </row>
    <row r="7416" spans="1:18">
      <c r="A7416">
        <v>2240</v>
      </c>
      <c r="B7416">
        <v>16164</v>
      </c>
      <c r="C7416" s="1">
        <v>40911</v>
      </c>
      <c r="D7416" s="54" t="s">
        <v>214</v>
      </c>
      <c r="E7416">
        <v>26</v>
      </c>
      <c r="F7416">
        <v>69.38</v>
      </c>
      <c r="G7416">
        <v>0.08</v>
      </c>
      <c r="H7416" s="54" t="s">
        <v>215</v>
      </c>
      <c r="I7416">
        <v>-70.73</v>
      </c>
      <c r="J7416">
        <v>2.52</v>
      </c>
      <c r="K7416">
        <v>4.28</v>
      </c>
      <c r="L7416" s="54" t="s">
        <v>490</v>
      </c>
      <c r="M7416" s="54" t="s">
        <v>339</v>
      </c>
      <c r="N7416" s="54" t="s">
        <v>340</v>
      </c>
      <c r="O7416" s="54" t="s">
        <v>239</v>
      </c>
      <c r="P7416" s="54" t="s">
        <v>219</v>
      </c>
      <c r="Q7416" s="54" t="s">
        <v>257</v>
      </c>
      <c r="R7416" s="1">
        <v>40918</v>
      </c>
    </row>
    <row r="7417" spans="1:18">
      <c r="A7417">
        <v>2245</v>
      </c>
      <c r="B7417">
        <v>16166</v>
      </c>
      <c r="C7417" s="1">
        <v>40209</v>
      </c>
      <c r="D7417" s="54" t="s">
        <v>249</v>
      </c>
      <c r="E7417">
        <v>36</v>
      </c>
      <c r="F7417">
        <v>78.510000000000005</v>
      </c>
      <c r="G7417">
        <v>0.09</v>
      </c>
      <c r="H7417" s="54" t="s">
        <v>215</v>
      </c>
      <c r="I7417">
        <v>-10.06</v>
      </c>
      <c r="J7417">
        <v>2.1800000000000002</v>
      </c>
      <c r="K7417">
        <v>1.38</v>
      </c>
      <c r="L7417" s="54" t="s">
        <v>1000</v>
      </c>
      <c r="M7417" s="54" t="s">
        <v>339</v>
      </c>
      <c r="N7417" s="54" t="s">
        <v>340</v>
      </c>
      <c r="O7417" s="54" t="s">
        <v>218</v>
      </c>
      <c r="P7417" s="54" t="s">
        <v>219</v>
      </c>
      <c r="Q7417" s="54" t="s">
        <v>243</v>
      </c>
      <c r="R7417" s="1">
        <v>40210</v>
      </c>
    </row>
    <row r="7418" spans="1:18">
      <c r="A7418">
        <v>2324</v>
      </c>
      <c r="B7418">
        <v>16768</v>
      </c>
      <c r="C7418" s="1">
        <v>40019</v>
      </c>
      <c r="D7418" s="54" t="s">
        <v>221</v>
      </c>
      <c r="E7418">
        <v>9</v>
      </c>
      <c r="F7418">
        <v>101.47</v>
      </c>
      <c r="G7418">
        <v>0.03</v>
      </c>
      <c r="H7418" s="54" t="s">
        <v>215</v>
      </c>
      <c r="I7418">
        <v>-18.64</v>
      </c>
      <c r="J7418">
        <v>10.89</v>
      </c>
      <c r="K7418">
        <v>4.5</v>
      </c>
      <c r="L7418" s="54" t="s">
        <v>996</v>
      </c>
      <c r="M7418" s="54" t="s">
        <v>339</v>
      </c>
      <c r="N7418" s="54" t="s">
        <v>340</v>
      </c>
      <c r="O7418" s="54" t="s">
        <v>228</v>
      </c>
      <c r="P7418" s="54" t="s">
        <v>219</v>
      </c>
      <c r="Q7418" s="54" t="s">
        <v>225</v>
      </c>
      <c r="R7418" s="1">
        <v>40020</v>
      </c>
    </row>
    <row r="7419" spans="1:18">
      <c r="A7419">
        <v>2390</v>
      </c>
      <c r="B7419">
        <v>17313</v>
      </c>
      <c r="C7419" s="1">
        <v>39940</v>
      </c>
      <c r="D7419" s="54" t="s">
        <v>221</v>
      </c>
      <c r="E7419">
        <v>27</v>
      </c>
      <c r="F7419">
        <v>130.49</v>
      </c>
      <c r="G7419">
        <v>7.0000000000000007E-2</v>
      </c>
      <c r="H7419" s="54" t="s">
        <v>236</v>
      </c>
      <c r="I7419">
        <v>47.09</v>
      </c>
      <c r="J7419">
        <v>4.76</v>
      </c>
      <c r="K7419">
        <v>0.88</v>
      </c>
      <c r="L7419" s="54" t="s">
        <v>702</v>
      </c>
      <c r="M7419" s="54" t="s">
        <v>339</v>
      </c>
      <c r="N7419" s="54" t="s">
        <v>340</v>
      </c>
      <c r="O7419" s="54" t="s">
        <v>224</v>
      </c>
      <c r="P7419" s="54" t="s">
        <v>219</v>
      </c>
      <c r="Q7419" s="54" t="s">
        <v>240</v>
      </c>
      <c r="R7419" s="1">
        <v>39942</v>
      </c>
    </row>
    <row r="7420" spans="1:18">
      <c r="A7420">
        <v>2409</v>
      </c>
      <c r="B7420">
        <v>17447</v>
      </c>
      <c r="C7420" s="1">
        <v>41047</v>
      </c>
      <c r="D7420" s="54" t="s">
        <v>214</v>
      </c>
      <c r="E7420">
        <v>42</v>
      </c>
      <c r="F7420">
        <v>861.41</v>
      </c>
      <c r="G7420">
        <v>0.01</v>
      </c>
      <c r="H7420" s="54" t="s">
        <v>215</v>
      </c>
      <c r="I7420">
        <v>128</v>
      </c>
      <c r="J7420">
        <v>18.97</v>
      </c>
      <c r="K7420">
        <v>9.5399999999999991</v>
      </c>
      <c r="L7420" s="54" t="s">
        <v>994</v>
      </c>
      <c r="M7420" s="54" t="s">
        <v>339</v>
      </c>
      <c r="N7420" s="54" t="s">
        <v>340</v>
      </c>
      <c r="O7420" s="54" t="s">
        <v>239</v>
      </c>
      <c r="P7420" s="54" t="s">
        <v>219</v>
      </c>
      <c r="Q7420" s="54" t="s">
        <v>240</v>
      </c>
      <c r="R7420" s="1">
        <v>41049</v>
      </c>
    </row>
    <row r="7421" spans="1:18">
      <c r="A7421">
        <v>2493</v>
      </c>
      <c r="B7421">
        <v>18145</v>
      </c>
      <c r="C7421" s="1">
        <v>40425</v>
      </c>
      <c r="D7421" s="54" t="s">
        <v>241</v>
      </c>
      <c r="E7421">
        <v>21</v>
      </c>
      <c r="F7421">
        <v>361.98</v>
      </c>
      <c r="G7421">
        <v>0</v>
      </c>
      <c r="H7421" s="54" t="s">
        <v>215</v>
      </c>
      <c r="I7421">
        <v>-55.610399999999998</v>
      </c>
      <c r="J7421">
        <v>15.99</v>
      </c>
      <c r="K7421">
        <v>9.4</v>
      </c>
      <c r="L7421" s="54" t="s">
        <v>998</v>
      </c>
      <c r="M7421" s="54" t="s">
        <v>339</v>
      </c>
      <c r="N7421" s="54" t="s">
        <v>340</v>
      </c>
      <c r="O7421" s="54" t="s">
        <v>228</v>
      </c>
      <c r="P7421" s="54" t="s">
        <v>229</v>
      </c>
      <c r="Q7421" s="54" t="s">
        <v>291</v>
      </c>
      <c r="R7421" s="1">
        <v>40426</v>
      </c>
    </row>
    <row r="7422" spans="1:18">
      <c r="A7422">
        <v>2509</v>
      </c>
      <c r="B7422">
        <v>18215</v>
      </c>
      <c r="C7422" s="1">
        <v>40440</v>
      </c>
      <c r="D7422" s="54" t="s">
        <v>241</v>
      </c>
      <c r="E7422">
        <v>29</v>
      </c>
      <c r="F7422">
        <v>965.82</v>
      </c>
      <c r="G7422">
        <v>0.09</v>
      </c>
      <c r="H7422" s="54" t="s">
        <v>215</v>
      </c>
      <c r="I7422">
        <v>169.15</v>
      </c>
      <c r="J7422">
        <v>34.99</v>
      </c>
      <c r="K7422">
        <v>5.5</v>
      </c>
      <c r="L7422" s="54" t="s">
        <v>896</v>
      </c>
      <c r="M7422" s="54" t="s">
        <v>339</v>
      </c>
      <c r="N7422" s="54" t="s">
        <v>340</v>
      </c>
      <c r="O7422" s="54" t="s">
        <v>239</v>
      </c>
      <c r="P7422" s="54" t="s">
        <v>229</v>
      </c>
      <c r="Q7422" s="54" t="s">
        <v>245</v>
      </c>
      <c r="R7422" s="1">
        <v>40441</v>
      </c>
    </row>
    <row r="7423" spans="1:18">
      <c r="A7423">
        <v>2581</v>
      </c>
      <c r="B7423">
        <v>18598</v>
      </c>
      <c r="C7423" s="1">
        <v>40396</v>
      </c>
      <c r="D7423" s="54" t="s">
        <v>249</v>
      </c>
      <c r="E7423">
        <v>24</v>
      </c>
      <c r="F7423">
        <v>349.65</v>
      </c>
      <c r="G7423">
        <v>0.1</v>
      </c>
      <c r="H7423" s="54" t="s">
        <v>236</v>
      </c>
      <c r="I7423">
        <v>28.551500000000004</v>
      </c>
      <c r="J7423">
        <v>14.48</v>
      </c>
      <c r="K7423">
        <v>6.46</v>
      </c>
      <c r="L7423" s="54" t="s">
        <v>995</v>
      </c>
      <c r="M7423" s="54" t="s">
        <v>339</v>
      </c>
      <c r="N7423" s="54" t="s">
        <v>340</v>
      </c>
      <c r="O7423" s="54" t="s">
        <v>239</v>
      </c>
      <c r="P7423" s="54" t="s">
        <v>219</v>
      </c>
      <c r="Q7423" s="54" t="s">
        <v>226</v>
      </c>
      <c r="R7423" s="1">
        <v>40399</v>
      </c>
    </row>
    <row r="7424" spans="1:18">
      <c r="A7424">
        <v>2582</v>
      </c>
      <c r="B7424">
        <v>18598</v>
      </c>
      <c r="C7424" s="1">
        <v>40396</v>
      </c>
      <c r="D7424" s="54" t="s">
        <v>249</v>
      </c>
      <c r="E7424">
        <v>46</v>
      </c>
      <c r="F7424">
        <v>4814.12</v>
      </c>
      <c r="G7424">
        <v>0.03</v>
      </c>
      <c r="H7424" s="54" t="s">
        <v>215</v>
      </c>
      <c r="I7424">
        <v>855.14</v>
      </c>
      <c r="J7424">
        <v>102.3</v>
      </c>
      <c r="K7424">
        <v>21.26</v>
      </c>
      <c r="L7424" s="54" t="s">
        <v>995</v>
      </c>
      <c r="M7424" s="54" t="s">
        <v>339</v>
      </c>
      <c r="N7424" s="54" t="s">
        <v>340</v>
      </c>
      <c r="O7424" s="54" t="s">
        <v>239</v>
      </c>
      <c r="P7424" s="54" t="s">
        <v>233</v>
      </c>
      <c r="Q7424" s="54" t="s">
        <v>234</v>
      </c>
      <c r="R7424" s="1">
        <v>40398</v>
      </c>
    </row>
    <row r="7425" spans="1:18">
      <c r="A7425">
        <v>2664</v>
      </c>
      <c r="B7425">
        <v>19234</v>
      </c>
      <c r="C7425" s="1">
        <v>39837</v>
      </c>
      <c r="D7425" s="54" t="s">
        <v>221</v>
      </c>
      <c r="E7425">
        <v>24</v>
      </c>
      <c r="F7425">
        <v>359.65</v>
      </c>
      <c r="G7425">
        <v>0.01</v>
      </c>
      <c r="H7425" s="54" t="s">
        <v>215</v>
      </c>
      <c r="I7425">
        <v>-11.15</v>
      </c>
      <c r="J7425">
        <v>14.42</v>
      </c>
      <c r="K7425">
        <v>6.75</v>
      </c>
      <c r="L7425" s="54" t="s">
        <v>705</v>
      </c>
      <c r="M7425" s="54" t="s">
        <v>339</v>
      </c>
      <c r="N7425" s="54" t="s">
        <v>340</v>
      </c>
      <c r="O7425" s="54" t="s">
        <v>228</v>
      </c>
      <c r="P7425" s="54" t="s">
        <v>219</v>
      </c>
      <c r="Q7425" s="54" t="s">
        <v>225</v>
      </c>
      <c r="R7425" s="1">
        <v>39837</v>
      </c>
    </row>
    <row r="7426" spans="1:18">
      <c r="A7426">
        <v>2701</v>
      </c>
      <c r="B7426">
        <v>19555</v>
      </c>
      <c r="C7426" s="1">
        <v>40220</v>
      </c>
      <c r="D7426" s="54" t="s">
        <v>214</v>
      </c>
      <c r="E7426">
        <v>36</v>
      </c>
      <c r="F7426">
        <v>246.24</v>
      </c>
      <c r="G7426">
        <v>0.08</v>
      </c>
      <c r="H7426" s="54" t="s">
        <v>215</v>
      </c>
      <c r="I7426">
        <v>-118.9</v>
      </c>
      <c r="J7426">
        <v>6.68</v>
      </c>
      <c r="K7426">
        <v>7.3</v>
      </c>
      <c r="L7426" s="54" t="s">
        <v>994</v>
      </c>
      <c r="M7426" s="54" t="s">
        <v>339</v>
      </c>
      <c r="N7426" s="54" t="s">
        <v>340</v>
      </c>
      <c r="O7426" s="54" t="s">
        <v>218</v>
      </c>
      <c r="P7426" s="54" t="s">
        <v>219</v>
      </c>
      <c r="Q7426" s="54" t="s">
        <v>240</v>
      </c>
      <c r="R7426" s="1">
        <v>40224</v>
      </c>
    </row>
    <row r="7427" spans="1:18">
      <c r="A7427">
        <v>2702</v>
      </c>
      <c r="B7427">
        <v>19555</v>
      </c>
      <c r="C7427" s="1">
        <v>40220</v>
      </c>
      <c r="D7427" s="54" t="s">
        <v>214</v>
      </c>
      <c r="E7427">
        <v>8</v>
      </c>
      <c r="F7427">
        <v>78.67</v>
      </c>
      <c r="G7427">
        <v>0</v>
      </c>
      <c r="H7427" s="54" t="s">
        <v>215</v>
      </c>
      <c r="I7427">
        <v>14.1</v>
      </c>
      <c r="J7427">
        <v>9.11</v>
      </c>
      <c r="K7427">
        <v>2.15</v>
      </c>
      <c r="L7427" s="54" t="s">
        <v>994</v>
      </c>
      <c r="M7427" s="54" t="s">
        <v>339</v>
      </c>
      <c r="N7427" s="54" t="s">
        <v>340</v>
      </c>
      <c r="O7427" s="54" t="s">
        <v>218</v>
      </c>
      <c r="P7427" s="54" t="s">
        <v>219</v>
      </c>
      <c r="Q7427" s="54" t="s">
        <v>240</v>
      </c>
      <c r="R7427" s="1">
        <v>40227</v>
      </c>
    </row>
    <row r="7428" spans="1:18">
      <c r="A7428">
        <v>2751</v>
      </c>
      <c r="B7428">
        <v>19843</v>
      </c>
      <c r="C7428" s="1">
        <v>40388</v>
      </c>
      <c r="D7428" s="54" t="s">
        <v>241</v>
      </c>
      <c r="E7428">
        <v>33</v>
      </c>
      <c r="F7428">
        <v>4416.6509999999998</v>
      </c>
      <c r="G7428">
        <v>0.02</v>
      </c>
      <c r="H7428" s="54" t="s">
        <v>215</v>
      </c>
      <c r="I7428">
        <v>1020.4109999999999</v>
      </c>
      <c r="J7428">
        <v>155.99</v>
      </c>
      <c r="K7428">
        <v>8.99</v>
      </c>
      <c r="L7428" s="54" t="s">
        <v>896</v>
      </c>
      <c r="M7428" s="54" t="s">
        <v>339</v>
      </c>
      <c r="N7428" s="54" t="s">
        <v>340</v>
      </c>
      <c r="O7428" s="54" t="s">
        <v>239</v>
      </c>
      <c r="P7428" s="54" t="s">
        <v>229</v>
      </c>
      <c r="Q7428" s="54" t="s">
        <v>230</v>
      </c>
      <c r="R7428" s="1">
        <v>40388</v>
      </c>
    </row>
    <row r="7429" spans="1:18">
      <c r="A7429">
        <v>2862</v>
      </c>
      <c r="B7429">
        <v>20646</v>
      </c>
      <c r="C7429" s="1">
        <v>40632</v>
      </c>
      <c r="D7429" s="54" t="s">
        <v>241</v>
      </c>
      <c r="E7429">
        <v>41</v>
      </c>
      <c r="F7429">
        <v>1204.0844999999999</v>
      </c>
      <c r="G7429">
        <v>0.04</v>
      </c>
      <c r="H7429" s="54" t="s">
        <v>215</v>
      </c>
      <c r="I7429">
        <v>341.95499999999998</v>
      </c>
      <c r="J7429">
        <v>35.99</v>
      </c>
      <c r="K7429">
        <v>1.1000000000000001</v>
      </c>
      <c r="L7429" s="54" t="s">
        <v>998</v>
      </c>
      <c r="M7429" s="54" t="s">
        <v>339</v>
      </c>
      <c r="N7429" s="54" t="s">
        <v>340</v>
      </c>
      <c r="O7429" s="54" t="s">
        <v>228</v>
      </c>
      <c r="P7429" s="54" t="s">
        <v>229</v>
      </c>
      <c r="Q7429" s="54" t="s">
        <v>230</v>
      </c>
      <c r="R7429" s="1">
        <v>40634</v>
      </c>
    </row>
    <row r="7430" spans="1:18">
      <c r="A7430">
        <v>2928</v>
      </c>
      <c r="B7430">
        <v>21222</v>
      </c>
      <c r="C7430" s="1">
        <v>39847</v>
      </c>
      <c r="D7430" s="54" t="s">
        <v>231</v>
      </c>
      <c r="E7430">
        <v>36</v>
      </c>
      <c r="F7430">
        <v>181.39</v>
      </c>
      <c r="G7430">
        <v>0.1</v>
      </c>
      <c r="H7430" s="54" t="s">
        <v>215</v>
      </c>
      <c r="I7430">
        <v>-32.4</v>
      </c>
      <c r="J7430">
        <v>5.08</v>
      </c>
      <c r="K7430">
        <v>3.63</v>
      </c>
      <c r="L7430" s="54" t="s">
        <v>994</v>
      </c>
      <c r="M7430" s="54" t="s">
        <v>339</v>
      </c>
      <c r="N7430" s="54" t="s">
        <v>340</v>
      </c>
      <c r="O7430" s="54" t="s">
        <v>239</v>
      </c>
      <c r="P7430" s="54" t="s">
        <v>233</v>
      </c>
      <c r="Q7430" s="54" t="s">
        <v>234</v>
      </c>
      <c r="R7430" s="1">
        <v>39849</v>
      </c>
    </row>
    <row r="7431" spans="1:18">
      <c r="A7431">
        <v>2929</v>
      </c>
      <c r="B7431">
        <v>21222</v>
      </c>
      <c r="C7431" s="1">
        <v>39847</v>
      </c>
      <c r="D7431" s="54" t="s">
        <v>231</v>
      </c>
      <c r="E7431">
        <v>26</v>
      </c>
      <c r="F7431">
        <v>846.08150000000001</v>
      </c>
      <c r="G7431">
        <v>0.02</v>
      </c>
      <c r="H7431" s="54" t="s">
        <v>215</v>
      </c>
      <c r="I7431">
        <v>-120.934</v>
      </c>
      <c r="J7431">
        <v>35.99</v>
      </c>
      <c r="K7431">
        <v>5</v>
      </c>
      <c r="L7431" s="54" t="s">
        <v>994</v>
      </c>
      <c r="M7431" s="54" t="s">
        <v>339</v>
      </c>
      <c r="N7431" s="54" t="s">
        <v>340</v>
      </c>
      <c r="O7431" s="54" t="s">
        <v>239</v>
      </c>
      <c r="P7431" s="54" t="s">
        <v>229</v>
      </c>
      <c r="Q7431" s="54" t="s">
        <v>230</v>
      </c>
      <c r="R7431" s="1">
        <v>39849</v>
      </c>
    </row>
    <row r="7432" spans="1:18">
      <c r="A7432">
        <v>3166</v>
      </c>
      <c r="B7432">
        <v>22755</v>
      </c>
      <c r="C7432" s="1">
        <v>39902</v>
      </c>
      <c r="D7432" s="54" t="s">
        <v>241</v>
      </c>
      <c r="E7432">
        <v>35</v>
      </c>
      <c r="F7432">
        <v>187.84</v>
      </c>
      <c r="G7432">
        <v>0</v>
      </c>
      <c r="H7432" s="54" t="s">
        <v>215</v>
      </c>
      <c r="I7432">
        <v>-95.047499999999999</v>
      </c>
      <c r="J7432">
        <v>4.91</v>
      </c>
      <c r="K7432">
        <v>5.68</v>
      </c>
      <c r="L7432" s="54" t="s">
        <v>995</v>
      </c>
      <c r="M7432" s="54" t="s">
        <v>339</v>
      </c>
      <c r="N7432" s="54" t="s">
        <v>340</v>
      </c>
      <c r="O7432" s="54" t="s">
        <v>239</v>
      </c>
      <c r="P7432" s="54" t="s">
        <v>219</v>
      </c>
      <c r="Q7432" s="54" t="s">
        <v>226</v>
      </c>
      <c r="R7432" s="1">
        <v>39903</v>
      </c>
    </row>
    <row r="7433" spans="1:18">
      <c r="A7433">
        <v>3167</v>
      </c>
      <c r="B7433">
        <v>22755</v>
      </c>
      <c r="C7433" s="1">
        <v>39902</v>
      </c>
      <c r="D7433" s="54" t="s">
        <v>241</v>
      </c>
      <c r="E7433">
        <v>45</v>
      </c>
      <c r="F7433">
        <v>240.6</v>
      </c>
      <c r="G7433">
        <v>0.04</v>
      </c>
      <c r="H7433" s="54" t="s">
        <v>215</v>
      </c>
      <c r="I7433">
        <v>3.4509999999999996</v>
      </c>
      <c r="J7433">
        <v>5.34</v>
      </c>
      <c r="K7433">
        <v>2.99</v>
      </c>
      <c r="L7433" s="54" t="s">
        <v>995</v>
      </c>
      <c r="M7433" s="54" t="s">
        <v>339</v>
      </c>
      <c r="N7433" s="54" t="s">
        <v>340</v>
      </c>
      <c r="O7433" s="54" t="s">
        <v>239</v>
      </c>
      <c r="P7433" s="54" t="s">
        <v>219</v>
      </c>
      <c r="Q7433" s="54" t="s">
        <v>226</v>
      </c>
      <c r="R7433" s="1">
        <v>39904</v>
      </c>
    </row>
    <row r="7434" spans="1:18">
      <c r="A7434">
        <v>3168</v>
      </c>
      <c r="B7434">
        <v>22755</v>
      </c>
      <c r="C7434" s="1">
        <v>39902</v>
      </c>
      <c r="D7434" s="54" t="s">
        <v>241</v>
      </c>
      <c r="E7434">
        <v>5</v>
      </c>
      <c r="F7434">
        <v>236.87799999999999</v>
      </c>
      <c r="G7434">
        <v>0.06</v>
      </c>
      <c r="H7434" s="54" t="s">
        <v>215</v>
      </c>
      <c r="I7434">
        <v>-275.25299999999999</v>
      </c>
      <c r="J7434">
        <v>55.99</v>
      </c>
      <c r="K7434">
        <v>5</v>
      </c>
      <c r="L7434" s="54" t="s">
        <v>995</v>
      </c>
      <c r="M7434" s="54" t="s">
        <v>339</v>
      </c>
      <c r="N7434" s="54" t="s">
        <v>340</v>
      </c>
      <c r="O7434" s="54" t="s">
        <v>239</v>
      </c>
      <c r="P7434" s="54" t="s">
        <v>229</v>
      </c>
      <c r="Q7434" s="54" t="s">
        <v>230</v>
      </c>
      <c r="R7434" s="1">
        <v>39904</v>
      </c>
    </row>
    <row r="7435" spans="1:18">
      <c r="A7435">
        <v>3222</v>
      </c>
      <c r="B7435">
        <v>23136</v>
      </c>
      <c r="C7435" s="1">
        <v>40081</v>
      </c>
      <c r="D7435" s="54" t="s">
        <v>231</v>
      </c>
      <c r="E7435">
        <v>41</v>
      </c>
      <c r="F7435">
        <v>9312.52</v>
      </c>
      <c r="G7435">
        <v>0.01</v>
      </c>
      <c r="H7435" s="54" t="s">
        <v>215</v>
      </c>
      <c r="I7435">
        <v>3039.37</v>
      </c>
      <c r="J7435">
        <v>218.08</v>
      </c>
      <c r="K7435">
        <v>18.059999999999999</v>
      </c>
      <c r="L7435" s="54" t="s">
        <v>1001</v>
      </c>
      <c r="M7435" s="54" t="s">
        <v>339</v>
      </c>
      <c r="N7435" s="54" t="s">
        <v>340</v>
      </c>
      <c r="O7435" s="54" t="s">
        <v>218</v>
      </c>
      <c r="P7435" s="54" t="s">
        <v>233</v>
      </c>
      <c r="Q7435" s="54" t="s">
        <v>264</v>
      </c>
      <c r="R7435" s="1">
        <v>40082</v>
      </c>
    </row>
    <row r="7436" spans="1:18">
      <c r="A7436">
        <v>3223</v>
      </c>
      <c r="B7436">
        <v>23136</v>
      </c>
      <c r="C7436" s="1">
        <v>40081</v>
      </c>
      <c r="D7436" s="54" t="s">
        <v>231</v>
      </c>
      <c r="E7436">
        <v>43</v>
      </c>
      <c r="F7436">
        <v>220.47</v>
      </c>
      <c r="G7436">
        <v>0.04</v>
      </c>
      <c r="H7436" s="54" t="s">
        <v>215</v>
      </c>
      <c r="I7436">
        <v>-135.16</v>
      </c>
      <c r="J7436">
        <v>4.9800000000000004</v>
      </c>
      <c r="K7436">
        <v>4.62</v>
      </c>
      <c r="L7436" s="54" t="s">
        <v>1001</v>
      </c>
      <c r="M7436" s="54" t="s">
        <v>339</v>
      </c>
      <c r="N7436" s="54" t="s">
        <v>340</v>
      </c>
      <c r="O7436" s="54" t="s">
        <v>218</v>
      </c>
      <c r="P7436" s="54" t="s">
        <v>229</v>
      </c>
      <c r="Q7436" s="54" t="s">
        <v>245</v>
      </c>
      <c r="R7436" s="1">
        <v>40082</v>
      </c>
    </row>
    <row r="7437" spans="1:18">
      <c r="A7437">
        <v>3316</v>
      </c>
      <c r="B7437">
        <v>23685</v>
      </c>
      <c r="C7437" s="1">
        <v>41089</v>
      </c>
      <c r="D7437" s="54" t="s">
        <v>231</v>
      </c>
      <c r="E7437">
        <v>46</v>
      </c>
      <c r="F7437">
        <v>7928.561999999999</v>
      </c>
      <c r="G7437">
        <v>0.08</v>
      </c>
      <c r="H7437" s="54" t="s">
        <v>215</v>
      </c>
      <c r="I7437">
        <v>2229.48</v>
      </c>
      <c r="J7437">
        <v>205.99</v>
      </c>
      <c r="K7437">
        <v>5</v>
      </c>
      <c r="L7437" s="54" t="s">
        <v>705</v>
      </c>
      <c r="M7437" s="54" t="s">
        <v>339</v>
      </c>
      <c r="N7437" s="54" t="s">
        <v>340</v>
      </c>
      <c r="O7437" s="54" t="s">
        <v>228</v>
      </c>
      <c r="P7437" s="54" t="s">
        <v>229</v>
      </c>
      <c r="Q7437" s="54" t="s">
        <v>230</v>
      </c>
      <c r="R7437" s="1">
        <v>41090</v>
      </c>
    </row>
    <row r="7438" spans="1:18">
      <c r="A7438">
        <v>3319</v>
      </c>
      <c r="B7438">
        <v>23745</v>
      </c>
      <c r="C7438" s="1">
        <v>41248</v>
      </c>
      <c r="D7438" s="54" t="s">
        <v>214</v>
      </c>
      <c r="E7438">
        <v>12</v>
      </c>
      <c r="F7438">
        <v>715.8</v>
      </c>
      <c r="G7438">
        <v>0.06</v>
      </c>
      <c r="H7438" s="54" t="s">
        <v>215</v>
      </c>
      <c r="I7438">
        <v>-279.12</v>
      </c>
      <c r="J7438">
        <v>55.5</v>
      </c>
      <c r="K7438">
        <v>52.2</v>
      </c>
      <c r="L7438" s="54" t="s">
        <v>986</v>
      </c>
      <c r="M7438" s="54" t="s">
        <v>339</v>
      </c>
      <c r="N7438" s="54" t="s">
        <v>340</v>
      </c>
      <c r="O7438" s="54" t="s">
        <v>228</v>
      </c>
      <c r="P7438" s="54" t="s">
        <v>233</v>
      </c>
      <c r="Q7438" s="54" t="s">
        <v>234</v>
      </c>
      <c r="R7438" s="1">
        <v>41248</v>
      </c>
    </row>
    <row r="7439" spans="1:18">
      <c r="A7439">
        <v>3320</v>
      </c>
      <c r="B7439">
        <v>23745</v>
      </c>
      <c r="C7439" s="1">
        <v>41248</v>
      </c>
      <c r="D7439" s="54" t="s">
        <v>214</v>
      </c>
      <c r="E7439">
        <v>47</v>
      </c>
      <c r="F7439">
        <v>10941.23</v>
      </c>
      <c r="G7439">
        <v>0</v>
      </c>
      <c r="H7439" s="54" t="s">
        <v>222</v>
      </c>
      <c r="I7439">
        <v>1687.07</v>
      </c>
      <c r="J7439">
        <v>227.55</v>
      </c>
      <c r="K7439">
        <v>32.479999999999997</v>
      </c>
      <c r="L7439" s="54" t="s">
        <v>986</v>
      </c>
      <c r="M7439" s="54" t="s">
        <v>339</v>
      </c>
      <c r="N7439" s="54" t="s">
        <v>340</v>
      </c>
      <c r="O7439" s="54" t="s">
        <v>228</v>
      </c>
      <c r="P7439" s="54" t="s">
        <v>233</v>
      </c>
      <c r="Q7439" s="54" t="s">
        <v>252</v>
      </c>
      <c r="R7439" s="1">
        <v>41252</v>
      </c>
    </row>
    <row r="7440" spans="1:18">
      <c r="A7440">
        <v>3585</v>
      </c>
      <c r="B7440">
        <v>25571</v>
      </c>
      <c r="C7440" s="1">
        <v>41139</v>
      </c>
      <c r="D7440" s="54" t="s">
        <v>249</v>
      </c>
      <c r="E7440">
        <v>42</v>
      </c>
      <c r="F7440">
        <v>3749</v>
      </c>
      <c r="G7440">
        <v>0.08</v>
      </c>
      <c r="H7440" s="54" t="s">
        <v>215</v>
      </c>
      <c r="I7440">
        <v>-1032.1300000000001</v>
      </c>
      <c r="J7440">
        <v>89.83</v>
      </c>
      <c r="K7440">
        <v>35</v>
      </c>
      <c r="L7440" s="54" t="s">
        <v>401</v>
      </c>
      <c r="M7440" s="54" t="s">
        <v>339</v>
      </c>
      <c r="N7440" s="54" t="s">
        <v>340</v>
      </c>
      <c r="O7440" s="54" t="s">
        <v>224</v>
      </c>
      <c r="P7440" s="54" t="s">
        <v>219</v>
      </c>
      <c r="Q7440" s="54" t="s">
        <v>220</v>
      </c>
      <c r="R7440" s="1">
        <v>41141</v>
      </c>
    </row>
    <row r="7441" spans="1:18">
      <c r="A7441">
        <v>3645</v>
      </c>
      <c r="B7441">
        <v>26053</v>
      </c>
      <c r="C7441" s="1">
        <v>40932</v>
      </c>
      <c r="D7441" s="54" t="s">
        <v>214</v>
      </c>
      <c r="E7441">
        <v>48</v>
      </c>
      <c r="F7441">
        <v>878.75</v>
      </c>
      <c r="G7441">
        <v>7.0000000000000007E-2</v>
      </c>
      <c r="H7441" s="54" t="s">
        <v>236</v>
      </c>
      <c r="I7441">
        <v>70.459999999999994</v>
      </c>
      <c r="J7441">
        <v>18.97</v>
      </c>
      <c r="K7441">
        <v>9.0299999999999994</v>
      </c>
      <c r="L7441" s="54" t="s">
        <v>705</v>
      </c>
      <c r="M7441" s="54" t="s">
        <v>339</v>
      </c>
      <c r="N7441" s="54" t="s">
        <v>340</v>
      </c>
      <c r="O7441" s="54" t="s">
        <v>228</v>
      </c>
      <c r="P7441" s="54" t="s">
        <v>219</v>
      </c>
      <c r="Q7441" s="54" t="s">
        <v>240</v>
      </c>
      <c r="R7441" s="1">
        <v>40932</v>
      </c>
    </row>
    <row r="7442" spans="1:18">
      <c r="A7442">
        <v>3670</v>
      </c>
      <c r="B7442">
        <v>26277</v>
      </c>
      <c r="C7442" s="1">
        <v>40721</v>
      </c>
      <c r="D7442" s="54" t="s">
        <v>241</v>
      </c>
      <c r="E7442">
        <v>17</v>
      </c>
      <c r="F7442">
        <v>877.81</v>
      </c>
      <c r="G7442">
        <v>0.02</v>
      </c>
      <c r="H7442" s="54" t="s">
        <v>215</v>
      </c>
      <c r="I7442">
        <v>-44.4</v>
      </c>
      <c r="J7442">
        <v>49.99</v>
      </c>
      <c r="K7442">
        <v>19.989999999999998</v>
      </c>
      <c r="L7442" s="54" t="s">
        <v>997</v>
      </c>
      <c r="M7442" s="54" t="s">
        <v>339</v>
      </c>
      <c r="N7442" s="54" t="s">
        <v>340</v>
      </c>
      <c r="O7442" s="54" t="s">
        <v>228</v>
      </c>
      <c r="P7442" s="54" t="s">
        <v>229</v>
      </c>
      <c r="Q7442" s="54" t="s">
        <v>245</v>
      </c>
      <c r="R7442" s="1">
        <v>40722</v>
      </c>
    </row>
    <row r="7443" spans="1:18">
      <c r="A7443">
        <v>3692</v>
      </c>
      <c r="B7443">
        <v>26374</v>
      </c>
      <c r="C7443" s="1">
        <v>40122</v>
      </c>
      <c r="D7443" s="54" t="s">
        <v>231</v>
      </c>
      <c r="E7443">
        <v>5</v>
      </c>
      <c r="F7443">
        <v>90.941499999999991</v>
      </c>
      <c r="G7443">
        <v>0.05</v>
      </c>
      <c r="H7443" s="54" t="s">
        <v>215</v>
      </c>
      <c r="I7443">
        <v>-109.417</v>
      </c>
      <c r="J7443">
        <v>20.99</v>
      </c>
      <c r="K7443">
        <v>3.3</v>
      </c>
      <c r="L7443" s="54" t="s">
        <v>997</v>
      </c>
      <c r="M7443" s="54" t="s">
        <v>339</v>
      </c>
      <c r="N7443" s="54" t="s">
        <v>340</v>
      </c>
      <c r="O7443" s="54" t="s">
        <v>228</v>
      </c>
      <c r="P7443" s="54" t="s">
        <v>229</v>
      </c>
      <c r="Q7443" s="54" t="s">
        <v>230</v>
      </c>
      <c r="R7443" s="1">
        <v>40123</v>
      </c>
    </row>
    <row r="7444" spans="1:18">
      <c r="A7444">
        <v>3771</v>
      </c>
      <c r="B7444">
        <v>26944</v>
      </c>
      <c r="C7444" s="1">
        <v>40124</v>
      </c>
      <c r="D7444" s="54" t="s">
        <v>249</v>
      </c>
      <c r="E7444">
        <v>6</v>
      </c>
      <c r="F7444">
        <v>453.87</v>
      </c>
      <c r="G7444">
        <v>0.02</v>
      </c>
      <c r="H7444" s="54" t="s">
        <v>215</v>
      </c>
      <c r="I7444">
        <v>-217.69</v>
      </c>
      <c r="J7444">
        <v>73.98</v>
      </c>
      <c r="K7444">
        <v>14.52</v>
      </c>
      <c r="L7444" s="54" t="s">
        <v>490</v>
      </c>
      <c r="M7444" s="54" t="s">
        <v>339</v>
      </c>
      <c r="N7444" s="54" t="s">
        <v>340</v>
      </c>
      <c r="O7444" s="54" t="s">
        <v>239</v>
      </c>
      <c r="P7444" s="54" t="s">
        <v>229</v>
      </c>
      <c r="Q7444" s="54" t="s">
        <v>245</v>
      </c>
      <c r="R7444" s="1">
        <v>40127</v>
      </c>
    </row>
    <row r="7445" spans="1:18">
      <c r="A7445">
        <v>3791</v>
      </c>
      <c r="B7445">
        <v>27013</v>
      </c>
      <c r="C7445" s="1">
        <v>39999</v>
      </c>
      <c r="D7445" s="54" t="s">
        <v>214</v>
      </c>
      <c r="E7445">
        <v>28</v>
      </c>
      <c r="F7445">
        <v>2232.15</v>
      </c>
      <c r="G7445">
        <v>0.05</v>
      </c>
      <c r="H7445" s="54" t="s">
        <v>215</v>
      </c>
      <c r="I7445">
        <v>-746.44</v>
      </c>
      <c r="J7445">
        <v>80.98</v>
      </c>
      <c r="K7445">
        <v>35</v>
      </c>
      <c r="L7445" s="54" t="s">
        <v>995</v>
      </c>
      <c r="M7445" s="54" t="s">
        <v>339</v>
      </c>
      <c r="N7445" s="54" t="s">
        <v>340</v>
      </c>
      <c r="O7445" s="54" t="s">
        <v>239</v>
      </c>
      <c r="P7445" s="54" t="s">
        <v>219</v>
      </c>
      <c r="Q7445" s="54" t="s">
        <v>220</v>
      </c>
      <c r="R7445" s="1">
        <v>40003</v>
      </c>
    </row>
    <row r="7446" spans="1:18">
      <c r="A7446">
        <v>3792</v>
      </c>
      <c r="B7446">
        <v>27013</v>
      </c>
      <c r="C7446" s="1">
        <v>39999</v>
      </c>
      <c r="D7446" s="54" t="s">
        <v>214</v>
      </c>
      <c r="E7446">
        <v>26</v>
      </c>
      <c r="F7446">
        <v>7007.19</v>
      </c>
      <c r="G7446">
        <v>0.05</v>
      </c>
      <c r="H7446" s="54" t="s">
        <v>215</v>
      </c>
      <c r="I7446">
        <v>-274.95</v>
      </c>
      <c r="J7446">
        <v>279.48</v>
      </c>
      <c r="K7446">
        <v>35</v>
      </c>
      <c r="L7446" s="54" t="s">
        <v>995</v>
      </c>
      <c r="M7446" s="54" t="s">
        <v>339</v>
      </c>
      <c r="N7446" s="54" t="s">
        <v>340</v>
      </c>
      <c r="O7446" s="54" t="s">
        <v>239</v>
      </c>
      <c r="P7446" s="54" t="s">
        <v>219</v>
      </c>
      <c r="Q7446" s="54" t="s">
        <v>220</v>
      </c>
      <c r="R7446" s="1">
        <v>39999</v>
      </c>
    </row>
    <row r="7447" spans="1:18">
      <c r="A7447">
        <v>3913</v>
      </c>
      <c r="B7447">
        <v>27904</v>
      </c>
      <c r="C7447" s="1">
        <v>40789</v>
      </c>
      <c r="D7447" s="54" t="s">
        <v>221</v>
      </c>
      <c r="E7447">
        <v>8</v>
      </c>
      <c r="F7447">
        <v>460.58949999999999</v>
      </c>
      <c r="G7447">
        <v>0.02</v>
      </c>
      <c r="H7447" s="54" t="s">
        <v>215</v>
      </c>
      <c r="I7447">
        <v>-171.20399999999998</v>
      </c>
      <c r="J7447">
        <v>65.989999999999995</v>
      </c>
      <c r="K7447">
        <v>8.99</v>
      </c>
      <c r="L7447" s="54" t="s">
        <v>357</v>
      </c>
      <c r="M7447" s="54" t="s">
        <v>339</v>
      </c>
      <c r="N7447" s="54" t="s">
        <v>340</v>
      </c>
      <c r="O7447" s="54" t="s">
        <v>224</v>
      </c>
      <c r="P7447" s="54" t="s">
        <v>229</v>
      </c>
      <c r="Q7447" s="54" t="s">
        <v>230</v>
      </c>
      <c r="R7447" s="1">
        <v>40790</v>
      </c>
    </row>
    <row r="7448" spans="1:18">
      <c r="A7448">
        <v>3925</v>
      </c>
      <c r="B7448">
        <v>27974</v>
      </c>
      <c r="C7448" s="1">
        <v>40458</v>
      </c>
      <c r="D7448" s="54" t="s">
        <v>221</v>
      </c>
      <c r="E7448">
        <v>31</v>
      </c>
      <c r="F7448">
        <v>813.41</v>
      </c>
      <c r="G7448">
        <v>0.09</v>
      </c>
      <c r="H7448" s="54" t="s">
        <v>236</v>
      </c>
      <c r="I7448">
        <v>284.64999999999998</v>
      </c>
      <c r="J7448">
        <v>28.48</v>
      </c>
      <c r="K7448">
        <v>1.99</v>
      </c>
      <c r="L7448" s="54" t="s">
        <v>789</v>
      </c>
      <c r="M7448" s="54" t="s">
        <v>339</v>
      </c>
      <c r="N7448" s="54" t="s">
        <v>340</v>
      </c>
      <c r="O7448" s="54" t="s">
        <v>239</v>
      </c>
      <c r="P7448" s="54" t="s">
        <v>229</v>
      </c>
      <c r="Q7448" s="54" t="s">
        <v>245</v>
      </c>
      <c r="R7448" s="1">
        <v>40460</v>
      </c>
    </row>
    <row r="7449" spans="1:18">
      <c r="A7449">
        <v>4192</v>
      </c>
      <c r="B7449">
        <v>29767</v>
      </c>
      <c r="C7449" s="1">
        <v>40579</v>
      </c>
      <c r="D7449" s="54" t="s">
        <v>221</v>
      </c>
      <c r="E7449">
        <v>48</v>
      </c>
      <c r="F7449">
        <v>4153.0600000000004</v>
      </c>
      <c r="G7449">
        <v>0.06</v>
      </c>
      <c r="H7449" s="54" t="s">
        <v>215</v>
      </c>
      <c r="I7449">
        <v>1499.41</v>
      </c>
      <c r="J7449">
        <v>90.24</v>
      </c>
      <c r="K7449">
        <v>0.99</v>
      </c>
      <c r="L7449" s="54" t="s">
        <v>490</v>
      </c>
      <c r="M7449" s="54" t="s">
        <v>339</v>
      </c>
      <c r="N7449" s="54" t="s">
        <v>340</v>
      </c>
      <c r="O7449" s="54" t="s">
        <v>239</v>
      </c>
      <c r="P7449" s="54" t="s">
        <v>219</v>
      </c>
      <c r="Q7449" s="54" t="s">
        <v>225</v>
      </c>
      <c r="R7449" s="1">
        <v>40580</v>
      </c>
    </row>
    <row r="7450" spans="1:18">
      <c r="A7450">
        <v>4196</v>
      </c>
      <c r="B7450">
        <v>29826</v>
      </c>
      <c r="C7450" s="1">
        <v>40080</v>
      </c>
      <c r="D7450" s="54" t="s">
        <v>249</v>
      </c>
      <c r="E7450">
        <v>9</v>
      </c>
      <c r="F7450">
        <v>157.63</v>
      </c>
      <c r="G7450">
        <v>0.06</v>
      </c>
      <c r="H7450" s="54" t="s">
        <v>215</v>
      </c>
      <c r="I7450">
        <v>-78.13</v>
      </c>
      <c r="J7450">
        <v>17.98</v>
      </c>
      <c r="K7450">
        <v>4</v>
      </c>
      <c r="L7450" s="54" t="s">
        <v>401</v>
      </c>
      <c r="M7450" s="54" t="s">
        <v>339</v>
      </c>
      <c r="N7450" s="54" t="s">
        <v>340</v>
      </c>
      <c r="O7450" s="54" t="s">
        <v>224</v>
      </c>
      <c r="P7450" s="54" t="s">
        <v>229</v>
      </c>
      <c r="Q7450" s="54" t="s">
        <v>245</v>
      </c>
      <c r="R7450" s="1">
        <v>40081</v>
      </c>
    </row>
    <row r="7451" spans="1:18">
      <c r="A7451">
        <v>4290</v>
      </c>
      <c r="B7451">
        <v>30566</v>
      </c>
      <c r="C7451" s="1">
        <v>40725</v>
      </c>
      <c r="D7451" s="54" t="s">
        <v>214</v>
      </c>
      <c r="E7451">
        <v>34</v>
      </c>
      <c r="F7451">
        <v>225.45</v>
      </c>
      <c r="G7451">
        <v>0.02</v>
      </c>
      <c r="H7451" s="54" t="s">
        <v>215</v>
      </c>
      <c r="I7451">
        <v>-193.39</v>
      </c>
      <c r="J7451">
        <v>6.48</v>
      </c>
      <c r="K7451">
        <v>9.5399999999999991</v>
      </c>
      <c r="L7451" s="54" t="s">
        <v>1001</v>
      </c>
      <c r="M7451" s="54" t="s">
        <v>339</v>
      </c>
      <c r="N7451" s="54" t="s">
        <v>340</v>
      </c>
      <c r="O7451" s="54" t="s">
        <v>218</v>
      </c>
      <c r="P7451" s="54" t="s">
        <v>219</v>
      </c>
      <c r="Q7451" s="54" t="s">
        <v>240</v>
      </c>
      <c r="R7451" s="1">
        <v>40727</v>
      </c>
    </row>
    <row r="7452" spans="1:18">
      <c r="A7452">
        <v>4329</v>
      </c>
      <c r="B7452">
        <v>30852</v>
      </c>
      <c r="C7452" s="1">
        <v>39947</v>
      </c>
      <c r="D7452" s="54" t="s">
        <v>249</v>
      </c>
      <c r="E7452">
        <v>35</v>
      </c>
      <c r="F7452">
        <v>2827.1424999999999</v>
      </c>
      <c r="G7452">
        <v>0.01</v>
      </c>
      <c r="H7452" s="54" t="s">
        <v>215</v>
      </c>
      <c r="I7452">
        <v>713.88</v>
      </c>
      <c r="J7452">
        <v>95.99</v>
      </c>
      <c r="K7452">
        <v>4.9000000000000004</v>
      </c>
      <c r="L7452" s="54" t="s">
        <v>996</v>
      </c>
      <c r="M7452" s="54" t="s">
        <v>339</v>
      </c>
      <c r="N7452" s="54" t="s">
        <v>340</v>
      </c>
      <c r="O7452" s="54" t="s">
        <v>228</v>
      </c>
      <c r="P7452" s="54" t="s">
        <v>229</v>
      </c>
      <c r="Q7452" s="54" t="s">
        <v>230</v>
      </c>
      <c r="R7452" s="1">
        <v>39948</v>
      </c>
    </row>
    <row r="7453" spans="1:18">
      <c r="A7453">
        <v>4379</v>
      </c>
      <c r="B7453">
        <v>31204</v>
      </c>
      <c r="C7453" s="1">
        <v>40411</v>
      </c>
      <c r="D7453" s="54" t="s">
        <v>214</v>
      </c>
      <c r="E7453">
        <v>14</v>
      </c>
      <c r="F7453">
        <v>215.52</v>
      </c>
      <c r="G7453">
        <v>0.02</v>
      </c>
      <c r="H7453" s="54" t="s">
        <v>215</v>
      </c>
      <c r="I7453">
        <v>75.83</v>
      </c>
      <c r="J7453">
        <v>14.34</v>
      </c>
      <c r="K7453">
        <v>5</v>
      </c>
      <c r="L7453" s="54" t="s">
        <v>378</v>
      </c>
      <c r="M7453" s="54" t="s">
        <v>339</v>
      </c>
      <c r="N7453" s="54" t="s">
        <v>340</v>
      </c>
      <c r="O7453" s="54" t="s">
        <v>218</v>
      </c>
      <c r="P7453" s="54" t="s">
        <v>233</v>
      </c>
      <c r="Q7453" s="54" t="s">
        <v>234</v>
      </c>
      <c r="R7453" s="1">
        <v>40416</v>
      </c>
    </row>
    <row r="7454" spans="1:18">
      <c r="A7454">
        <v>4380</v>
      </c>
      <c r="B7454">
        <v>31204</v>
      </c>
      <c r="C7454" s="1">
        <v>40411</v>
      </c>
      <c r="D7454" s="54" t="s">
        <v>214</v>
      </c>
      <c r="E7454">
        <v>8</v>
      </c>
      <c r="F7454">
        <v>10.46</v>
      </c>
      <c r="G7454">
        <v>0</v>
      </c>
      <c r="H7454" s="54" t="s">
        <v>215</v>
      </c>
      <c r="I7454">
        <v>-0.89</v>
      </c>
      <c r="J7454">
        <v>1.1399999999999999</v>
      </c>
      <c r="K7454">
        <v>0.7</v>
      </c>
      <c r="L7454" s="54" t="s">
        <v>378</v>
      </c>
      <c r="M7454" s="54" t="s">
        <v>339</v>
      </c>
      <c r="N7454" s="54" t="s">
        <v>340</v>
      </c>
      <c r="O7454" s="54" t="s">
        <v>218</v>
      </c>
      <c r="P7454" s="54" t="s">
        <v>219</v>
      </c>
      <c r="Q7454" s="54" t="s">
        <v>243</v>
      </c>
      <c r="R7454" s="1">
        <v>40411</v>
      </c>
    </row>
    <row r="7455" spans="1:18">
      <c r="A7455">
        <v>4567</v>
      </c>
      <c r="B7455">
        <v>32513</v>
      </c>
      <c r="C7455" s="1">
        <v>40941</v>
      </c>
      <c r="D7455" s="54" t="s">
        <v>214</v>
      </c>
      <c r="E7455">
        <v>23</v>
      </c>
      <c r="F7455">
        <v>3982.21</v>
      </c>
      <c r="G7455">
        <v>0.03</v>
      </c>
      <c r="H7455" s="54" t="s">
        <v>215</v>
      </c>
      <c r="I7455">
        <v>1413.941</v>
      </c>
      <c r="J7455">
        <v>165.98</v>
      </c>
      <c r="K7455">
        <v>19.989999999999998</v>
      </c>
      <c r="L7455" s="54" t="s">
        <v>996</v>
      </c>
      <c r="M7455" s="54" t="s">
        <v>339</v>
      </c>
      <c r="N7455" s="54" t="s">
        <v>340</v>
      </c>
      <c r="O7455" s="54" t="s">
        <v>228</v>
      </c>
      <c r="P7455" s="54" t="s">
        <v>219</v>
      </c>
      <c r="Q7455" s="54" t="s">
        <v>226</v>
      </c>
      <c r="R7455" s="1">
        <v>40946</v>
      </c>
    </row>
    <row r="7456" spans="1:18">
      <c r="A7456">
        <v>4568</v>
      </c>
      <c r="B7456">
        <v>32513</v>
      </c>
      <c r="C7456" s="1">
        <v>40941</v>
      </c>
      <c r="D7456" s="54" t="s">
        <v>214</v>
      </c>
      <c r="E7456">
        <v>40</v>
      </c>
      <c r="F7456">
        <v>66.55</v>
      </c>
      <c r="G7456">
        <v>0.01</v>
      </c>
      <c r="H7456" s="54" t="s">
        <v>215</v>
      </c>
      <c r="I7456">
        <v>-15.13</v>
      </c>
      <c r="J7456">
        <v>1.6</v>
      </c>
      <c r="K7456">
        <v>1.29</v>
      </c>
      <c r="L7456" s="54" t="s">
        <v>996</v>
      </c>
      <c r="M7456" s="54" t="s">
        <v>339</v>
      </c>
      <c r="N7456" s="54" t="s">
        <v>340</v>
      </c>
      <c r="O7456" s="54" t="s">
        <v>228</v>
      </c>
      <c r="P7456" s="54" t="s">
        <v>219</v>
      </c>
      <c r="Q7456" s="54" t="s">
        <v>257</v>
      </c>
      <c r="R7456" s="1">
        <v>40946</v>
      </c>
    </row>
    <row r="7457" spans="1:18">
      <c r="A7457">
        <v>4589</v>
      </c>
      <c r="B7457">
        <v>32641</v>
      </c>
      <c r="C7457" s="1">
        <v>40258</v>
      </c>
      <c r="D7457" s="54" t="s">
        <v>221</v>
      </c>
      <c r="E7457">
        <v>18</v>
      </c>
      <c r="F7457">
        <v>167.53</v>
      </c>
      <c r="G7457">
        <v>0.05</v>
      </c>
      <c r="H7457" s="54" t="s">
        <v>215</v>
      </c>
      <c r="I7457">
        <v>-9.5679999999999996</v>
      </c>
      <c r="J7457">
        <v>8.85</v>
      </c>
      <c r="K7457">
        <v>5.6</v>
      </c>
      <c r="L7457" s="54" t="s">
        <v>995</v>
      </c>
      <c r="M7457" s="54" t="s">
        <v>339</v>
      </c>
      <c r="N7457" s="54" t="s">
        <v>340</v>
      </c>
      <c r="O7457" s="54" t="s">
        <v>239</v>
      </c>
      <c r="P7457" s="54" t="s">
        <v>219</v>
      </c>
      <c r="Q7457" s="54" t="s">
        <v>226</v>
      </c>
      <c r="R7457" s="1">
        <v>40259</v>
      </c>
    </row>
    <row r="7458" spans="1:18">
      <c r="A7458">
        <v>4741</v>
      </c>
      <c r="B7458">
        <v>33729</v>
      </c>
      <c r="C7458" s="1">
        <v>41171</v>
      </c>
      <c r="D7458" s="54" t="s">
        <v>231</v>
      </c>
      <c r="E7458">
        <v>26</v>
      </c>
      <c r="F7458">
        <v>6995.56</v>
      </c>
      <c r="G7458">
        <v>7.0000000000000007E-2</v>
      </c>
      <c r="H7458" s="54" t="s">
        <v>215</v>
      </c>
      <c r="I7458">
        <v>-286.58</v>
      </c>
      <c r="J7458">
        <v>279.48</v>
      </c>
      <c r="K7458">
        <v>35</v>
      </c>
      <c r="L7458" s="54" t="s">
        <v>1000</v>
      </c>
      <c r="M7458" s="54" t="s">
        <v>339</v>
      </c>
      <c r="N7458" s="54" t="s">
        <v>340</v>
      </c>
      <c r="O7458" s="54" t="s">
        <v>218</v>
      </c>
      <c r="P7458" s="54" t="s">
        <v>219</v>
      </c>
      <c r="Q7458" s="54" t="s">
        <v>220</v>
      </c>
      <c r="R7458" s="1">
        <v>41172</v>
      </c>
    </row>
    <row r="7459" spans="1:18">
      <c r="A7459">
        <v>4796</v>
      </c>
      <c r="B7459">
        <v>34083</v>
      </c>
      <c r="C7459" s="1">
        <v>40944</v>
      </c>
      <c r="D7459" s="54" t="s">
        <v>231</v>
      </c>
      <c r="E7459">
        <v>29</v>
      </c>
      <c r="F7459">
        <v>1415.1480000000001</v>
      </c>
      <c r="G7459">
        <v>0.02</v>
      </c>
      <c r="H7459" s="54" t="s">
        <v>236</v>
      </c>
      <c r="I7459">
        <v>-64.944000000000003</v>
      </c>
      <c r="J7459">
        <v>55.99</v>
      </c>
      <c r="K7459">
        <v>5</v>
      </c>
      <c r="L7459" s="54" t="s">
        <v>1001</v>
      </c>
      <c r="M7459" s="54" t="s">
        <v>339</v>
      </c>
      <c r="N7459" s="54" t="s">
        <v>340</v>
      </c>
      <c r="O7459" s="54" t="s">
        <v>218</v>
      </c>
      <c r="P7459" s="54" t="s">
        <v>229</v>
      </c>
      <c r="Q7459" s="54" t="s">
        <v>230</v>
      </c>
      <c r="R7459" s="1">
        <v>40944</v>
      </c>
    </row>
    <row r="7460" spans="1:18">
      <c r="A7460">
        <v>4824</v>
      </c>
      <c r="B7460">
        <v>34275</v>
      </c>
      <c r="C7460" s="1">
        <v>39995</v>
      </c>
      <c r="D7460" s="54" t="s">
        <v>214</v>
      </c>
      <c r="E7460">
        <v>3</v>
      </c>
      <c r="F7460">
        <v>6041.01</v>
      </c>
      <c r="G7460">
        <v>0.04</v>
      </c>
      <c r="H7460" s="54" t="s">
        <v>222</v>
      </c>
      <c r="I7460">
        <v>-4793.0039999999999</v>
      </c>
      <c r="J7460">
        <v>2036.48</v>
      </c>
      <c r="K7460">
        <v>14.7</v>
      </c>
      <c r="L7460" s="54" t="s">
        <v>999</v>
      </c>
      <c r="M7460" s="54" t="s">
        <v>339</v>
      </c>
      <c r="N7460" s="54" t="s">
        <v>340</v>
      </c>
      <c r="O7460" s="54" t="s">
        <v>218</v>
      </c>
      <c r="P7460" s="54" t="s">
        <v>229</v>
      </c>
      <c r="Q7460" s="54" t="s">
        <v>291</v>
      </c>
      <c r="R7460" s="1">
        <v>40000</v>
      </c>
    </row>
    <row r="7461" spans="1:18">
      <c r="A7461">
        <v>4854</v>
      </c>
      <c r="B7461">
        <v>34532</v>
      </c>
      <c r="C7461" s="1">
        <v>41254</v>
      </c>
      <c r="D7461" s="54" t="s">
        <v>214</v>
      </c>
      <c r="E7461">
        <v>41</v>
      </c>
      <c r="F7461">
        <v>1234.3599999999999</v>
      </c>
      <c r="G7461">
        <v>0.04</v>
      </c>
      <c r="H7461" s="54" t="s">
        <v>236</v>
      </c>
      <c r="I7461">
        <v>-84.77</v>
      </c>
      <c r="J7461">
        <v>30.98</v>
      </c>
      <c r="K7461">
        <v>19.510000000000002</v>
      </c>
      <c r="L7461" s="54" t="s">
        <v>994</v>
      </c>
      <c r="M7461" s="54" t="s">
        <v>339</v>
      </c>
      <c r="N7461" s="54" t="s">
        <v>340</v>
      </c>
      <c r="O7461" s="54" t="s">
        <v>218</v>
      </c>
      <c r="P7461" s="54" t="s">
        <v>219</v>
      </c>
      <c r="Q7461" s="54" t="s">
        <v>248</v>
      </c>
      <c r="R7461" s="1">
        <v>41261</v>
      </c>
    </row>
    <row r="7462" spans="1:18">
      <c r="A7462">
        <v>4942</v>
      </c>
      <c r="B7462">
        <v>35139</v>
      </c>
      <c r="C7462" s="1">
        <v>40196</v>
      </c>
      <c r="D7462" s="54" t="s">
        <v>221</v>
      </c>
      <c r="E7462">
        <v>3</v>
      </c>
      <c r="F7462">
        <v>10380.34</v>
      </c>
      <c r="G7462">
        <v>0.05</v>
      </c>
      <c r="H7462" s="54" t="s">
        <v>222</v>
      </c>
      <c r="I7462">
        <v>-8389.4709000000003</v>
      </c>
      <c r="J7462">
        <v>3502.14</v>
      </c>
      <c r="K7462">
        <v>8.73</v>
      </c>
      <c r="L7462" s="54" t="s">
        <v>998</v>
      </c>
      <c r="M7462" s="54" t="s">
        <v>339</v>
      </c>
      <c r="N7462" s="54" t="s">
        <v>340</v>
      </c>
      <c r="O7462" s="54" t="s">
        <v>239</v>
      </c>
      <c r="P7462" s="54" t="s">
        <v>229</v>
      </c>
      <c r="Q7462" s="54" t="s">
        <v>291</v>
      </c>
      <c r="R7462" s="1">
        <v>40197</v>
      </c>
    </row>
    <row r="7463" spans="1:18">
      <c r="A7463">
        <v>4943</v>
      </c>
      <c r="B7463">
        <v>35139</v>
      </c>
      <c r="C7463" s="1">
        <v>40196</v>
      </c>
      <c r="D7463" s="54" t="s">
        <v>221</v>
      </c>
      <c r="E7463">
        <v>25</v>
      </c>
      <c r="F7463">
        <v>854.9</v>
      </c>
      <c r="G7463">
        <v>0.05</v>
      </c>
      <c r="H7463" s="54" t="s">
        <v>215</v>
      </c>
      <c r="I7463">
        <v>76.87</v>
      </c>
      <c r="J7463">
        <v>34.58</v>
      </c>
      <c r="K7463">
        <v>8.99</v>
      </c>
      <c r="L7463" s="54" t="s">
        <v>998</v>
      </c>
      <c r="M7463" s="54" t="s">
        <v>339</v>
      </c>
      <c r="N7463" s="54" t="s">
        <v>340</v>
      </c>
      <c r="O7463" s="54" t="s">
        <v>239</v>
      </c>
      <c r="P7463" s="54" t="s">
        <v>219</v>
      </c>
      <c r="Q7463" s="54" t="s">
        <v>257</v>
      </c>
      <c r="R7463" s="1">
        <v>40198</v>
      </c>
    </row>
    <row r="7464" spans="1:18">
      <c r="A7464">
        <v>4944</v>
      </c>
      <c r="B7464">
        <v>35139</v>
      </c>
      <c r="C7464" s="1">
        <v>40196</v>
      </c>
      <c r="D7464" s="54" t="s">
        <v>221</v>
      </c>
      <c r="E7464">
        <v>32</v>
      </c>
      <c r="F7464">
        <v>389.98</v>
      </c>
      <c r="G7464">
        <v>7.0000000000000007E-2</v>
      </c>
      <c r="H7464" s="54" t="s">
        <v>215</v>
      </c>
      <c r="I7464">
        <v>-14.98</v>
      </c>
      <c r="J7464">
        <v>12.21</v>
      </c>
      <c r="K7464">
        <v>4.8099999999999996</v>
      </c>
      <c r="L7464" s="54" t="s">
        <v>998</v>
      </c>
      <c r="M7464" s="54" t="s">
        <v>339</v>
      </c>
      <c r="N7464" s="54" t="s">
        <v>340</v>
      </c>
      <c r="O7464" s="54" t="s">
        <v>239</v>
      </c>
      <c r="P7464" s="54" t="s">
        <v>219</v>
      </c>
      <c r="Q7464" s="54" t="s">
        <v>220</v>
      </c>
      <c r="R7464" s="1">
        <v>40198</v>
      </c>
    </row>
    <row r="7465" spans="1:18">
      <c r="A7465">
        <v>4952</v>
      </c>
      <c r="B7465">
        <v>35239</v>
      </c>
      <c r="C7465" s="1">
        <v>40859</v>
      </c>
      <c r="D7465" s="54" t="s">
        <v>249</v>
      </c>
      <c r="E7465">
        <v>21</v>
      </c>
      <c r="F7465">
        <v>109.29</v>
      </c>
      <c r="G7465">
        <v>0.08</v>
      </c>
      <c r="H7465" s="54" t="s">
        <v>215</v>
      </c>
      <c r="I7465">
        <v>-77.08</v>
      </c>
      <c r="J7465">
        <v>5.28</v>
      </c>
      <c r="K7465">
        <v>6.26</v>
      </c>
      <c r="L7465" s="54" t="s">
        <v>1001</v>
      </c>
      <c r="M7465" s="54" t="s">
        <v>339</v>
      </c>
      <c r="N7465" s="54" t="s">
        <v>340</v>
      </c>
      <c r="O7465" s="54" t="s">
        <v>218</v>
      </c>
      <c r="P7465" s="54" t="s">
        <v>219</v>
      </c>
      <c r="Q7465" s="54" t="s">
        <v>240</v>
      </c>
      <c r="R7465" s="1">
        <v>40860</v>
      </c>
    </row>
    <row r="7466" spans="1:18">
      <c r="A7466">
        <v>4953</v>
      </c>
      <c r="B7466">
        <v>35239</v>
      </c>
      <c r="C7466" s="1">
        <v>40859</v>
      </c>
      <c r="D7466" s="54" t="s">
        <v>249</v>
      </c>
      <c r="E7466">
        <v>38</v>
      </c>
      <c r="F7466">
        <v>2257.88</v>
      </c>
      <c r="G7466">
        <v>0.01</v>
      </c>
      <c r="H7466" s="54" t="s">
        <v>215</v>
      </c>
      <c r="I7466">
        <v>474.98</v>
      </c>
      <c r="J7466">
        <v>59.76</v>
      </c>
      <c r="K7466">
        <v>9.7100000000000009</v>
      </c>
      <c r="L7466" s="54" t="s">
        <v>1001</v>
      </c>
      <c r="M7466" s="54" t="s">
        <v>339</v>
      </c>
      <c r="N7466" s="54" t="s">
        <v>340</v>
      </c>
      <c r="O7466" s="54" t="s">
        <v>218</v>
      </c>
      <c r="P7466" s="54" t="s">
        <v>219</v>
      </c>
      <c r="Q7466" s="54" t="s">
        <v>220</v>
      </c>
      <c r="R7466" s="1">
        <v>40861</v>
      </c>
    </row>
    <row r="7467" spans="1:18">
      <c r="A7467">
        <v>5032</v>
      </c>
      <c r="B7467">
        <v>35875</v>
      </c>
      <c r="C7467" s="1">
        <v>40708</v>
      </c>
      <c r="D7467" s="54" t="s">
        <v>221</v>
      </c>
      <c r="E7467">
        <v>31</v>
      </c>
      <c r="F7467">
        <v>348.92</v>
      </c>
      <c r="G7467">
        <v>0.06</v>
      </c>
      <c r="H7467" s="54" t="s">
        <v>215</v>
      </c>
      <c r="I7467">
        <v>28.47</v>
      </c>
      <c r="J7467">
        <v>10.98</v>
      </c>
      <c r="K7467">
        <v>3.37</v>
      </c>
      <c r="L7467" s="54" t="s">
        <v>705</v>
      </c>
      <c r="M7467" s="54" t="s">
        <v>339</v>
      </c>
      <c r="N7467" s="54" t="s">
        <v>340</v>
      </c>
      <c r="O7467" s="54" t="s">
        <v>228</v>
      </c>
      <c r="P7467" s="54" t="s">
        <v>219</v>
      </c>
      <c r="Q7467" s="54" t="s">
        <v>279</v>
      </c>
      <c r="R7467" s="1">
        <v>40708</v>
      </c>
    </row>
    <row r="7468" spans="1:18">
      <c r="A7468">
        <v>5217</v>
      </c>
      <c r="B7468">
        <v>37125</v>
      </c>
      <c r="C7468" s="1">
        <v>40192</v>
      </c>
      <c r="D7468" s="54" t="s">
        <v>221</v>
      </c>
      <c r="E7468">
        <v>46</v>
      </c>
      <c r="F7468">
        <v>72.180000000000007</v>
      </c>
      <c r="G7468">
        <v>0</v>
      </c>
      <c r="H7468" s="54" t="s">
        <v>215</v>
      </c>
      <c r="I7468">
        <v>11.83</v>
      </c>
      <c r="J7468">
        <v>1.48</v>
      </c>
      <c r="K7468">
        <v>0.7</v>
      </c>
      <c r="L7468" s="54" t="s">
        <v>687</v>
      </c>
      <c r="M7468" s="54" t="s">
        <v>339</v>
      </c>
      <c r="N7468" s="54" t="s">
        <v>340</v>
      </c>
      <c r="O7468" s="54" t="s">
        <v>224</v>
      </c>
      <c r="P7468" s="54" t="s">
        <v>219</v>
      </c>
      <c r="Q7468" s="54" t="s">
        <v>243</v>
      </c>
      <c r="R7468" s="1">
        <v>40193</v>
      </c>
    </row>
    <row r="7469" spans="1:18">
      <c r="A7469">
        <v>5222</v>
      </c>
      <c r="B7469">
        <v>37158</v>
      </c>
      <c r="C7469" s="1">
        <v>41174</v>
      </c>
      <c r="D7469" s="54" t="s">
        <v>214</v>
      </c>
      <c r="E7469">
        <v>25</v>
      </c>
      <c r="F7469">
        <v>172.04</v>
      </c>
      <c r="G7469">
        <v>0.05</v>
      </c>
      <c r="H7469" s="54" t="s">
        <v>215</v>
      </c>
      <c r="I7469">
        <v>-85.11</v>
      </c>
      <c r="J7469">
        <v>6.48</v>
      </c>
      <c r="K7469">
        <v>7.37</v>
      </c>
      <c r="L7469" s="54" t="s">
        <v>357</v>
      </c>
      <c r="M7469" s="54" t="s">
        <v>339</v>
      </c>
      <c r="N7469" s="54" t="s">
        <v>340</v>
      </c>
      <c r="O7469" s="54" t="s">
        <v>224</v>
      </c>
      <c r="P7469" s="54" t="s">
        <v>219</v>
      </c>
      <c r="Q7469" s="54" t="s">
        <v>240</v>
      </c>
      <c r="R7469" s="1">
        <v>41179</v>
      </c>
    </row>
    <row r="7470" spans="1:18">
      <c r="A7470">
        <v>5252</v>
      </c>
      <c r="B7470">
        <v>37380</v>
      </c>
      <c r="C7470" s="1">
        <v>40634</v>
      </c>
      <c r="D7470" s="54" t="s">
        <v>249</v>
      </c>
      <c r="E7470">
        <v>29</v>
      </c>
      <c r="F7470">
        <v>737.38</v>
      </c>
      <c r="G7470">
        <v>0.08</v>
      </c>
      <c r="H7470" s="54" t="s">
        <v>215</v>
      </c>
      <c r="I7470">
        <v>90.04</v>
      </c>
      <c r="J7470">
        <v>26.64</v>
      </c>
      <c r="K7470">
        <v>5.3</v>
      </c>
      <c r="L7470" s="54" t="s">
        <v>995</v>
      </c>
      <c r="M7470" s="54" t="s">
        <v>339</v>
      </c>
      <c r="N7470" s="54" t="s">
        <v>340</v>
      </c>
      <c r="O7470" s="54" t="s">
        <v>239</v>
      </c>
      <c r="P7470" s="54" t="s">
        <v>233</v>
      </c>
      <c r="Q7470" s="54" t="s">
        <v>264</v>
      </c>
      <c r="R7470" s="1">
        <v>40635</v>
      </c>
    </row>
    <row r="7471" spans="1:18">
      <c r="A7471">
        <v>5253</v>
      </c>
      <c r="B7471">
        <v>37380</v>
      </c>
      <c r="C7471" s="1">
        <v>40634</v>
      </c>
      <c r="D7471" s="54" t="s">
        <v>249</v>
      </c>
      <c r="E7471">
        <v>47</v>
      </c>
      <c r="F7471">
        <v>507.18</v>
      </c>
      <c r="G7471">
        <v>0</v>
      </c>
      <c r="H7471" s="54" t="s">
        <v>215</v>
      </c>
      <c r="I7471">
        <v>74.73</v>
      </c>
      <c r="J7471">
        <v>9.99</v>
      </c>
      <c r="K7471">
        <v>4.78</v>
      </c>
      <c r="L7471" s="54" t="s">
        <v>995</v>
      </c>
      <c r="M7471" s="54" t="s">
        <v>339</v>
      </c>
      <c r="N7471" s="54" t="s">
        <v>340</v>
      </c>
      <c r="O7471" s="54" t="s">
        <v>239</v>
      </c>
      <c r="P7471" s="54" t="s">
        <v>219</v>
      </c>
      <c r="Q7471" s="54" t="s">
        <v>240</v>
      </c>
      <c r="R7471" s="1">
        <v>40635</v>
      </c>
    </row>
    <row r="7472" spans="1:18">
      <c r="A7472">
        <v>5254</v>
      </c>
      <c r="B7472">
        <v>37380</v>
      </c>
      <c r="C7472" s="1">
        <v>40634</v>
      </c>
      <c r="D7472" s="54" t="s">
        <v>249</v>
      </c>
      <c r="E7472">
        <v>42</v>
      </c>
      <c r="F7472">
        <v>151.19</v>
      </c>
      <c r="G7472">
        <v>7.0000000000000007E-2</v>
      </c>
      <c r="H7472" s="54" t="s">
        <v>215</v>
      </c>
      <c r="I7472">
        <v>27.37</v>
      </c>
      <c r="J7472">
        <v>3.55</v>
      </c>
      <c r="K7472">
        <v>1.43</v>
      </c>
      <c r="L7472" s="54" t="s">
        <v>995</v>
      </c>
      <c r="M7472" s="54" t="s">
        <v>339</v>
      </c>
      <c r="N7472" s="54" t="s">
        <v>340</v>
      </c>
      <c r="O7472" s="54" t="s">
        <v>239</v>
      </c>
      <c r="P7472" s="54" t="s">
        <v>219</v>
      </c>
      <c r="Q7472" s="54" t="s">
        <v>243</v>
      </c>
      <c r="R7472" s="1">
        <v>40635</v>
      </c>
    </row>
    <row r="7473" spans="1:18">
      <c r="A7473">
        <v>5264</v>
      </c>
      <c r="B7473">
        <v>37445</v>
      </c>
      <c r="C7473" s="1">
        <v>40957</v>
      </c>
      <c r="D7473" s="54" t="s">
        <v>221</v>
      </c>
      <c r="E7473">
        <v>37</v>
      </c>
      <c r="F7473">
        <v>2180.23</v>
      </c>
      <c r="G7473">
        <v>0.05</v>
      </c>
      <c r="H7473" s="54" t="s">
        <v>215</v>
      </c>
      <c r="I7473">
        <v>660.25</v>
      </c>
      <c r="J7473">
        <v>60.22</v>
      </c>
      <c r="K7473">
        <v>3.5</v>
      </c>
      <c r="L7473" s="54" t="s">
        <v>357</v>
      </c>
      <c r="M7473" s="54" t="s">
        <v>339</v>
      </c>
      <c r="N7473" s="54" t="s">
        <v>340</v>
      </c>
      <c r="O7473" s="54" t="s">
        <v>228</v>
      </c>
      <c r="P7473" s="54" t="s">
        <v>219</v>
      </c>
      <c r="Q7473" s="54" t="s">
        <v>225</v>
      </c>
      <c r="R7473" s="1">
        <v>40958</v>
      </c>
    </row>
    <row r="7474" spans="1:18">
      <c r="A7474">
        <v>5373</v>
      </c>
      <c r="B7474">
        <v>38212</v>
      </c>
      <c r="C7474" s="1">
        <v>40637</v>
      </c>
      <c r="D7474" s="54" t="s">
        <v>241</v>
      </c>
      <c r="E7474">
        <v>24</v>
      </c>
      <c r="F7474">
        <v>123.75</v>
      </c>
      <c r="G7474">
        <v>0.09</v>
      </c>
      <c r="H7474" s="54" t="s">
        <v>236</v>
      </c>
      <c r="I7474">
        <v>55.42</v>
      </c>
      <c r="J7474">
        <v>4.9800000000000004</v>
      </c>
      <c r="K7474">
        <v>0.49</v>
      </c>
      <c r="L7474" s="54" t="s">
        <v>490</v>
      </c>
      <c r="M7474" s="54" t="s">
        <v>339</v>
      </c>
      <c r="N7474" s="54" t="s">
        <v>340</v>
      </c>
      <c r="O7474" s="54" t="s">
        <v>239</v>
      </c>
      <c r="P7474" s="54" t="s">
        <v>219</v>
      </c>
      <c r="Q7474" s="54" t="s">
        <v>254</v>
      </c>
      <c r="R7474" s="1">
        <v>40638</v>
      </c>
    </row>
    <row r="7475" spans="1:18">
      <c r="A7475">
        <v>5374</v>
      </c>
      <c r="B7475">
        <v>38212</v>
      </c>
      <c r="C7475" s="1">
        <v>40637</v>
      </c>
      <c r="D7475" s="54" t="s">
        <v>241</v>
      </c>
      <c r="E7475">
        <v>46</v>
      </c>
      <c r="F7475">
        <v>3533.97</v>
      </c>
      <c r="G7475">
        <v>7.0000000000000007E-2</v>
      </c>
      <c r="H7475" s="54" t="s">
        <v>215</v>
      </c>
      <c r="I7475">
        <v>-1329.81</v>
      </c>
      <c r="J7475">
        <v>80.98</v>
      </c>
      <c r="K7475">
        <v>35</v>
      </c>
      <c r="L7475" s="54" t="s">
        <v>490</v>
      </c>
      <c r="M7475" s="54" t="s">
        <v>339</v>
      </c>
      <c r="N7475" s="54" t="s">
        <v>340</v>
      </c>
      <c r="O7475" s="54" t="s">
        <v>239</v>
      </c>
      <c r="P7475" s="54" t="s">
        <v>219</v>
      </c>
      <c r="Q7475" s="54" t="s">
        <v>220</v>
      </c>
      <c r="R7475" s="1">
        <v>40639</v>
      </c>
    </row>
    <row r="7476" spans="1:18">
      <c r="A7476">
        <v>5375</v>
      </c>
      <c r="B7476">
        <v>38212</v>
      </c>
      <c r="C7476" s="1">
        <v>40637</v>
      </c>
      <c r="D7476" s="54" t="s">
        <v>241</v>
      </c>
      <c r="E7476">
        <v>38</v>
      </c>
      <c r="F7476">
        <v>3821.4045000000001</v>
      </c>
      <c r="G7476">
        <v>0</v>
      </c>
      <c r="H7476" s="54" t="s">
        <v>215</v>
      </c>
      <c r="I7476">
        <v>1256.9670000000001</v>
      </c>
      <c r="J7476">
        <v>115.99</v>
      </c>
      <c r="K7476">
        <v>2.5</v>
      </c>
      <c r="L7476" s="54" t="s">
        <v>490</v>
      </c>
      <c r="M7476" s="54" t="s">
        <v>339</v>
      </c>
      <c r="N7476" s="54" t="s">
        <v>340</v>
      </c>
      <c r="O7476" s="54" t="s">
        <v>239</v>
      </c>
      <c r="P7476" s="54" t="s">
        <v>229</v>
      </c>
      <c r="Q7476" s="54" t="s">
        <v>230</v>
      </c>
      <c r="R7476" s="1">
        <v>40639</v>
      </c>
    </row>
    <row r="7477" spans="1:18">
      <c r="A7477">
        <v>5378</v>
      </c>
      <c r="B7477">
        <v>38240</v>
      </c>
      <c r="C7477" s="1">
        <v>40166</v>
      </c>
      <c r="D7477" s="54" t="s">
        <v>221</v>
      </c>
      <c r="E7477">
        <v>42</v>
      </c>
      <c r="F7477">
        <v>1651.07</v>
      </c>
      <c r="G7477">
        <v>0.09</v>
      </c>
      <c r="H7477" s="54" t="s">
        <v>215</v>
      </c>
      <c r="I7477">
        <v>-100.49</v>
      </c>
      <c r="J7477">
        <v>40.98</v>
      </c>
      <c r="K7477">
        <v>6.5</v>
      </c>
      <c r="L7477" s="54" t="s">
        <v>451</v>
      </c>
      <c r="M7477" s="54" t="s">
        <v>339</v>
      </c>
      <c r="N7477" s="54" t="s">
        <v>340</v>
      </c>
      <c r="O7477" s="54" t="s">
        <v>224</v>
      </c>
      <c r="P7477" s="54" t="s">
        <v>229</v>
      </c>
      <c r="Q7477" s="54" t="s">
        <v>245</v>
      </c>
      <c r="R7477" s="1">
        <v>40168</v>
      </c>
    </row>
    <row r="7478" spans="1:18">
      <c r="A7478">
        <v>5447</v>
      </c>
      <c r="B7478">
        <v>38661</v>
      </c>
      <c r="C7478" s="1">
        <v>40951</v>
      </c>
      <c r="D7478" s="54" t="s">
        <v>221</v>
      </c>
      <c r="E7478">
        <v>48</v>
      </c>
      <c r="F7478">
        <v>326.10000000000002</v>
      </c>
      <c r="G7478">
        <v>0.04</v>
      </c>
      <c r="H7478" s="54" t="s">
        <v>215</v>
      </c>
      <c r="I7478">
        <v>-118.74</v>
      </c>
      <c r="J7478">
        <v>6.48</v>
      </c>
      <c r="K7478">
        <v>6.6</v>
      </c>
      <c r="L7478" s="54" t="s">
        <v>986</v>
      </c>
      <c r="M7478" s="54" t="s">
        <v>339</v>
      </c>
      <c r="N7478" s="54" t="s">
        <v>340</v>
      </c>
      <c r="O7478" s="54" t="s">
        <v>228</v>
      </c>
      <c r="P7478" s="54" t="s">
        <v>219</v>
      </c>
      <c r="Q7478" s="54" t="s">
        <v>240</v>
      </c>
      <c r="R7478" s="1">
        <v>40952</v>
      </c>
    </row>
    <row r="7479" spans="1:18">
      <c r="A7479">
        <v>5448</v>
      </c>
      <c r="B7479">
        <v>38661</v>
      </c>
      <c r="C7479" s="1">
        <v>40951</v>
      </c>
      <c r="D7479" s="54" t="s">
        <v>221</v>
      </c>
      <c r="E7479">
        <v>6</v>
      </c>
      <c r="F7479">
        <v>170.374</v>
      </c>
      <c r="G7479">
        <v>0.09</v>
      </c>
      <c r="H7479" s="54" t="s">
        <v>215</v>
      </c>
      <c r="I7479">
        <v>-67.132999999999996</v>
      </c>
      <c r="J7479">
        <v>35.99</v>
      </c>
      <c r="K7479">
        <v>0.99</v>
      </c>
      <c r="L7479" s="54" t="s">
        <v>986</v>
      </c>
      <c r="M7479" s="54" t="s">
        <v>339</v>
      </c>
      <c r="N7479" s="54" t="s">
        <v>340</v>
      </c>
      <c r="O7479" s="54" t="s">
        <v>228</v>
      </c>
      <c r="P7479" s="54" t="s">
        <v>229</v>
      </c>
      <c r="Q7479" s="54" t="s">
        <v>230</v>
      </c>
      <c r="R7479" s="1">
        <v>40954</v>
      </c>
    </row>
    <row r="7480" spans="1:18">
      <c r="A7480">
        <v>5516</v>
      </c>
      <c r="B7480">
        <v>39110</v>
      </c>
      <c r="C7480" s="1">
        <v>40214</v>
      </c>
      <c r="D7480" s="54" t="s">
        <v>241</v>
      </c>
      <c r="E7480">
        <v>14</v>
      </c>
      <c r="F7480">
        <v>2595.0700000000002</v>
      </c>
      <c r="G7480">
        <v>0.1</v>
      </c>
      <c r="H7480" s="54" t="s">
        <v>215</v>
      </c>
      <c r="I7480">
        <v>1217.19</v>
      </c>
      <c r="J7480">
        <v>194.3</v>
      </c>
      <c r="K7480">
        <v>11.54</v>
      </c>
      <c r="L7480" s="54" t="s">
        <v>490</v>
      </c>
      <c r="M7480" s="54" t="s">
        <v>339</v>
      </c>
      <c r="N7480" s="54" t="s">
        <v>340</v>
      </c>
      <c r="O7480" s="54" t="s">
        <v>239</v>
      </c>
      <c r="P7480" s="54" t="s">
        <v>233</v>
      </c>
      <c r="Q7480" s="54" t="s">
        <v>234</v>
      </c>
      <c r="R7480" s="1">
        <v>40214</v>
      </c>
    </row>
    <row r="7481" spans="1:18">
      <c r="A7481">
        <v>5537</v>
      </c>
      <c r="B7481">
        <v>39235</v>
      </c>
      <c r="C7481" s="1">
        <v>40373</v>
      </c>
      <c r="D7481" s="54" t="s">
        <v>241</v>
      </c>
      <c r="E7481">
        <v>34</v>
      </c>
      <c r="F7481">
        <v>801.98</v>
      </c>
      <c r="G7481">
        <v>0</v>
      </c>
      <c r="H7481" s="54" t="s">
        <v>215</v>
      </c>
      <c r="I7481">
        <v>-99.95</v>
      </c>
      <c r="J7481">
        <v>21.66</v>
      </c>
      <c r="K7481">
        <v>13.99</v>
      </c>
      <c r="L7481" s="54" t="s">
        <v>998</v>
      </c>
      <c r="M7481" s="54" t="s">
        <v>339</v>
      </c>
      <c r="N7481" s="54" t="s">
        <v>340</v>
      </c>
      <c r="O7481" s="54" t="s">
        <v>228</v>
      </c>
      <c r="P7481" s="54" t="s">
        <v>219</v>
      </c>
      <c r="Q7481" s="54" t="s">
        <v>225</v>
      </c>
      <c r="R7481" s="1">
        <v>40375</v>
      </c>
    </row>
    <row r="7482" spans="1:18">
      <c r="A7482">
        <v>5548</v>
      </c>
      <c r="B7482">
        <v>39270</v>
      </c>
      <c r="C7482" s="1">
        <v>40580</v>
      </c>
      <c r="D7482" s="54" t="s">
        <v>221</v>
      </c>
      <c r="E7482">
        <v>11</v>
      </c>
      <c r="F7482">
        <v>65.78</v>
      </c>
      <c r="G7482">
        <v>7.0000000000000007E-2</v>
      </c>
      <c r="H7482" s="54" t="s">
        <v>215</v>
      </c>
      <c r="I7482">
        <v>-17.420000000000002</v>
      </c>
      <c r="J7482">
        <v>5.81</v>
      </c>
      <c r="K7482">
        <v>3.37</v>
      </c>
      <c r="L7482" s="54" t="s">
        <v>999</v>
      </c>
      <c r="M7482" s="54" t="s">
        <v>339</v>
      </c>
      <c r="N7482" s="54" t="s">
        <v>340</v>
      </c>
      <c r="O7482" s="54" t="s">
        <v>239</v>
      </c>
      <c r="P7482" s="54" t="s">
        <v>219</v>
      </c>
      <c r="Q7482" s="54" t="s">
        <v>243</v>
      </c>
      <c r="R7482" s="1">
        <v>40580</v>
      </c>
    </row>
    <row r="7483" spans="1:18">
      <c r="A7483">
        <v>5582</v>
      </c>
      <c r="B7483">
        <v>39586</v>
      </c>
      <c r="C7483" s="1">
        <v>40682</v>
      </c>
      <c r="D7483" s="54" t="s">
        <v>231</v>
      </c>
      <c r="E7483">
        <v>1</v>
      </c>
      <c r="F7483">
        <v>10.48</v>
      </c>
      <c r="G7483">
        <v>0.04</v>
      </c>
      <c r="H7483" s="54" t="s">
        <v>215</v>
      </c>
      <c r="I7483">
        <v>-5.4395000000000007</v>
      </c>
      <c r="J7483">
        <v>3.52</v>
      </c>
      <c r="K7483">
        <v>6.83</v>
      </c>
      <c r="L7483" s="54" t="s">
        <v>998</v>
      </c>
      <c r="M7483" s="54" t="s">
        <v>339</v>
      </c>
      <c r="N7483" s="54" t="s">
        <v>340</v>
      </c>
      <c r="O7483" s="54" t="s">
        <v>228</v>
      </c>
      <c r="P7483" s="54" t="s">
        <v>219</v>
      </c>
      <c r="Q7483" s="54" t="s">
        <v>226</v>
      </c>
      <c r="R7483" s="1">
        <v>40684</v>
      </c>
    </row>
    <row r="7484" spans="1:18">
      <c r="A7484">
        <v>5620</v>
      </c>
      <c r="B7484">
        <v>39812</v>
      </c>
      <c r="C7484" s="1">
        <v>39984</v>
      </c>
      <c r="D7484" s="54" t="s">
        <v>231</v>
      </c>
      <c r="E7484">
        <v>40</v>
      </c>
      <c r="F7484">
        <v>323.63</v>
      </c>
      <c r="G7484">
        <v>0.05</v>
      </c>
      <c r="H7484" s="54" t="s">
        <v>215</v>
      </c>
      <c r="I7484">
        <v>-205.49349999999998</v>
      </c>
      <c r="J7484">
        <v>8.0399999999999991</v>
      </c>
      <c r="K7484">
        <v>8.94</v>
      </c>
      <c r="L7484" s="54" t="s">
        <v>999</v>
      </c>
      <c r="M7484" s="54" t="s">
        <v>339</v>
      </c>
      <c r="N7484" s="54" t="s">
        <v>340</v>
      </c>
      <c r="O7484" s="54" t="s">
        <v>239</v>
      </c>
      <c r="P7484" s="54" t="s">
        <v>219</v>
      </c>
      <c r="Q7484" s="54" t="s">
        <v>226</v>
      </c>
      <c r="R7484" s="1">
        <v>39986</v>
      </c>
    </row>
    <row r="7485" spans="1:18">
      <c r="A7485">
        <v>5731</v>
      </c>
      <c r="B7485">
        <v>40673</v>
      </c>
      <c r="C7485" s="1">
        <v>40956</v>
      </c>
      <c r="D7485" s="54" t="s">
        <v>214</v>
      </c>
      <c r="E7485">
        <v>14</v>
      </c>
      <c r="F7485">
        <v>157.49</v>
      </c>
      <c r="G7485">
        <v>0.02</v>
      </c>
      <c r="H7485" s="54" t="s">
        <v>215</v>
      </c>
      <c r="I7485">
        <v>62.54</v>
      </c>
      <c r="J7485">
        <v>10.94</v>
      </c>
      <c r="K7485">
        <v>1.39</v>
      </c>
      <c r="L7485" s="54" t="s">
        <v>789</v>
      </c>
      <c r="M7485" s="54" t="s">
        <v>339</v>
      </c>
      <c r="N7485" s="54" t="s">
        <v>340</v>
      </c>
      <c r="O7485" s="54" t="s">
        <v>239</v>
      </c>
      <c r="P7485" s="54" t="s">
        <v>219</v>
      </c>
      <c r="Q7485" s="54" t="s">
        <v>248</v>
      </c>
      <c r="R7485" s="1">
        <v>40961</v>
      </c>
    </row>
    <row r="7486" spans="1:18">
      <c r="A7486">
        <v>5837</v>
      </c>
      <c r="B7486">
        <v>41413</v>
      </c>
      <c r="C7486" s="1">
        <v>40863</v>
      </c>
      <c r="D7486" s="54" t="s">
        <v>214</v>
      </c>
      <c r="E7486">
        <v>17</v>
      </c>
      <c r="F7486">
        <v>10134.549999999999</v>
      </c>
      <c r="G7486">
        <v>0.08</v>
      </c>
      <c r="H7486" s="54" t="s">
        <v>215</v>
      </c>
      <c r="I7486">
        <v>-597.21</v>
      </c>
      <c r="J7486">
        <v>599.99</v>
      </c>
      <c r="K7486">
        <v>24.49</v>
      </c>
      <c r="L7486" s="54" t="s">
        <v>997</v>
      </c>
      <c r="M7486" s="54" t="s">
        <v>339</v>
      </c>
      <c r="N7486" s="54" t="s">
        <v>340</v>
      </c>
      <c r="O7486" s="54" t="s">
        <v>228</v>
      </c>
      <c r="P7486" s="54" t="s">
        <v>229</v>
      </c>
      <c r="Q7486" s="54" t="s">
        <v>259</v>
      </c>
      <c r="R7486" s="1">
        <v>40870</v>
      </c>
    </row>
    <row r="7487" spans="1:18">
      <c r="A7487">
        <v>5838</v>
      </c>
      <c r="B7487">
        <v>41413</v>
      </c>
      <c r="C7487" s="1">
        <v>40863</v>
      </c>
      <c r="D7487" s="54" t="s">
        <v>214</v>
      </c>
      <c r="E7487">
        <v>46</v>
      </c>
      <c r="F7487">
        <v>1765.64</v>
      </c>
      <c r="G7487">
        <v>0.08</v>
      </c>
      <c r="H7487" s="54" t="s">
        <v>215</v>
      </c>
      <c r="I7487">
        <v>108.65</v>
      </c>
      <c r="J7487">
        <v>40.97</v>
      </c>
      <c r="K7487">
        <v>14.45</v>
      </c>
      <c r="L7487" s="54" t="s">
        <v>997</v>
      </c>
      <c r="M7487" s="54" t="s">
        <v>339</v>
      </c>
      <c r="N7487" s="54" t="s">
        <v>340</v>
      </c>
      <c r="O7487" s="54" t="s">
        <v>228</v>
      </c>
      <c r="P7487" s="54" t="s">
        <v>233</v>
      </c>
      <c r="Q7487" s="54" t="s">
        <v>234</v>
      </c>
      <c r="R7487" s="1">
        <v>40865</v>
      </c>
    </row>
    <row r="7488" spans="1:18">
      <c r="A7488">
        <v>5839</v>
      </c>
      <c r="B7488">
        <v>41413</v>
      </c>
      <c r="C7488" s="1">
        <v>40863</v>
      </c>
      <c r="D7488" s="54" t="s">
        <v>214</v>
      </c>
      <c r="E7488">
        <v>23</v>
      </c>
      <c r="F7488">
        <v>156.5</v>
      </c>
      <c r="G7488">
        <v>0.01</v>
      </c>
      <c r="H7488" s="54" t="s">
        <v>215</v>
      </c>
      <c r="I7488">
        <v>-49.6</v>
      </c>
      <c r="J7488">
        <v>6.48</v>
      </c>
      <c r="K7488">
        <v>6</v>
      </c>
      <c r="L7488" s="54" t="s">
        <v>997</v>
      </c>
      <c r="M7488" s="54" t="s">
        <v>339</v>
      </c>
      <c r="N7488" s="54" t="s">
        <v>340</v>
      </c>
      <c r="O7488" s="54" t="s">
        <v>228</v>
      </c>
      <c r="P7488" s="54" t="s">
        <v>219</v>
      </c>
      <c r="Q7488" s="54" t="s">
        <v>240</v>
      </c>
      <c r="R7488" s="1">
        <v>40867</v>
      </c>
    </row>
    <row r="7489" spans="1:18">
      <c r="A7489">
        <v>5895</v>
      </c>
      <c r="B7489">
        <v>41824</v>
      </c>
      <c r="C7489" s="1">
        <v>40363</v>
      </c>
      <c r="D7489" s="54" t="s">
        <v>231</v>
      </c>
      <c r="E7489">
        <v>8</v>
      </c>
      <c r="F7489">
        <v>157.51</v>
      </c>
      <c r="G7489">
        <v>0.01</v>
      </c>
      <c r="H7489" s="54" t="s">
        <v>215</v>
      </c>
      <c r="I7489">
        <v>46.478000000000002</v>
      </c>
      <c r="J7489">
        <v>18.940000000000001</v>
      </c>
      <c r="K7489">
        <v>1.49</v>
      </c>
      <c r="L7489" s="54" t="s">
        <v>997</v>
      </c>
      <c r="M7489" s="54" t="s">
        <v>339</v>
      </c>
      <c r="N7489" s="54" t="s">
        <v>340</v>
      </c>
      <c r="O7489" s="54" t="s">
        <v>228</v>
      </c>
      <c r="P7489" s="54" t="s">
        <v>219</v>
      </c>
      <c r="Q7489" s="54" t="s">
        <v>226</v>
      </c>
      <c r="R7489" s="1">
        <v>40364</v>
      </c>
    </row>
    <row r="7490" spans="1:18">
      <c r="A7490">
        <v>5896</v>
      </c>
      <c r="B7490">
        <v>41824</v>
      </c>
      <c r="C7490" s="1">
        <v>40363</v>
      </c>
      <c r="D7490" s="54" t="s">
        <v>231</v>
      </c>
      <c r="E7490">
        <v>33</v>
      </c>
      <c r="F7490">
        <v>97.78</v>
      </c>
      <c r="G7490">
        <v>0.09</v>
      </c>
      <c r="H7490" s="54" t="s">
        <v>215</v>
      </c>
      <c r="I7490">
        <v>-31.22</v>
      </c>
      <c r="J7490">
        <v>2.98</v>
      </c>
      <c r="K7490">
        <v>2.0299999999999998</v>
      </c>
      <c r="L7490" s="54" t="s">
        <v>997</v>
      </c>
      <c r="M7490" s="54" t="s">
        <v>339</v>
      </c>
      <c r="N7490" s="54" t="s">
        <v>340</v>
      </c>
      <c r="O7490" s="54" t="s">
        <v>228</v>
      </c>
      <c r="P7490" s="54" t="s">
        <v>219</v>
      </c>
      <c r="Q7490" s="54" t="s">
        <v>257</v>
      </c>
      <c r="R7490" s="1">
        <v>40365</v>
      </c>
    </row>
    <row r="7491" spans="1:18">
      <c r="A7491">
        <v>6015</v>
      </c>
      <c r="B7491">
        <v>42628</v>
      </c>
      <c r="C7491" s="1">
        <v>40668</v>
      </c>
      <c r="D7491" s="54" t="s">
        <v>231</v>
      </c>
      <c r="E7491">
        <v>4</v>
      </c>
      <c r="F7491">
        <v>1199.336</v>
      </c>
      <c r="G7491">
        <v>0.01</v>
      </c>
      <c r="H7491" s="54" t="s">
        <v>222</v>
      </c>
      <c r="I7491">
        <v>224.8</v>
      </c>
      <c r="J7491">
        <v>349.45</v>
      </c>
      <c r="K7491">
        <v>60</v>
      </c>
      <c r="L7491" s="54" t="s">
        <v>451</v>
      </c>
      <c r="M7491" s="54" t="s">
        <v>339</v>
      </c>
      <c r="N7491" s="54" t="s">
        <v>340</v>
      </c>
      <c r="O7491" s="54" t="s">
        <v>224</v>
      </c>
      <c r="P7491" s="54" t="s">
        <v>233</v>
      </c>
      <c r="Q7491" s="54" t="s">
        <v>252</v>
      </c>
      <c r="R7491" s="1">
        <v>40670</v>
      </c>
    </row>
    <row r="7492" spans="1:18">
      <c r="A7492">
        <v>6030</v>
      </c>
      <c r="B7492">
        <v>42722</v>
      </c>
      <c r="C7492" s="1">
        <v>41189</v>
      </c>
      <c r="D7492" s="54" t="s">
        <v>231</v>
      </c>
      <c r="E7492">
        <v>23</v>
      </c>
      <c r="F7492">
        <v>1152.1600000000001</v>
      </c>
      <c r="G7492">
        <v>0</v>
      </c>
      <c r="H7492" s="54" t="s">
        <v>215</v>
      </c>
      <c r="I7492">
        <v>286.98</v>
      </c>
      <c r="J7492">
        <v>48.92</v>
      </c>
      <c r="K7492">
        <v>4.5</v>
      </c>
      <c r="L7492" s="54" t="s">
        <v>995</v>
      </c>
      <c r="M7492" s="54" t="s">
        <v>339</v>
      </c>
      <c r="N7492" s="54" t="s">
        <v>340</v>
      </c>
      <c r="O7492" s="54" t="s">
        <v>239</v>
      </c>
      <c r="P7492" s="54" t="s">
        <v>219</v>
      </c>
      <c r="Q7492" s="54" t="s">
        <v>225</v>
      </c>
      <c r="R7492" s="1">
        <v>41190</v>
      </c>
    </row>
    <row r="7493" spans="1:18">
      <c r="A7493">
        <v>6031</v>
      </c>
      <c r="B7493">
        <v>42722</v>
      </c>
      <c r="C7493" s="1">
        <v>41189</v>
      </c>
      <c r="D7493" s="54" t="s">
        <v>231</v>
      </c>
      <c r="E7493">
        <v>2</v>
      </c>
      <c r="F7493">
        <v>19.899999999999999</v>
      </c>
      <c r="G7493">
        <v>7.0000000000000007E-2</v>
      </c>
      <c r="H7493" s="54" t="s">
        <v>215</v>
      </c>
      <c r="I7493">
        <v>15.97</v>
      </c>
      <c r="J7493">
        <v>7.38</v>
      </c>
      <c r="K7493">
        <v>5.21</v>
      </c>
      <c r="L7493" s="54" t="s">
        <v>995</v>
      </c>
      <c r="M7493" s="54" t="s">
        <v>339</v>
      </c>
      <c r="N7493" s="54" t="s">
        <v>340</v>
      </c>
      <c r="O7493" s="54" t="s">
        <v>239</v>
      </c>
      <c r="P7493" s="54" t="s">
        <v>233</v>
      </c>
      <c r="Q7493" s="54" t="s">
        <v>234</v>
      </c>
      <c r="R7493" s="1">
        <v>41191</v>
      </c>
    </row>
    <row r="7494" spans="1:18">
      <c r="A7494">
        <v>6035</v>
      </c>
      <c r="B7494">
        <v>42753</v>
      </c>
      <c r="C7494" s="1">
        <v>40926</v>
      </c>
      <c r="D7494" s="54" t="s">
        <v>241</v>
      </c>
      <c r="E7494">
        <v>45</v>
      </c>
      <c r="F7494">
        <v>4072.8175000000001</v>
      </c>
      <c r="G7494">
        <v>0.1</v>
      </c>
      <c r="H7494" s="54" t="s">
        <v>215</v>
      </c>
      <c r="I7494">
        <v>897.36300000000006</v>
      </c>
      <c r="J7494">
        <v>115.99</v>
      </c>
      <c r="K7494">
        <v>3</v>
      </c>
      <c r="L7494" s="54" t="s">
        <v>1000</v>
      </c>
      <c r="M7494" s="54" t="s">
        <v>339</v>
      </c>
      <c r="N7494" s="54" t="s">
        <v>340</v>
      </c>
      <c r="O7494" s="54" t="s">
        <v>218</v>
      </c>
      <c r="P7494" s="54" t="s">
        <v>229</v>
      </c>
      <c r="Q7494" s="54" t="s">
        <v>230</v>
      </c>
      <c r="R7494" s="1">
        <v>40928</v>
      </c>
    </row>
    <row r="7495" spans="1:18">
      <c r="A7495">
        <v>6073</v>
      </c>
      <c r="B7495">
        <v>43013</v>
      </c>
      <c r="C7495" s="1">
        <v>40655</v>
      </c>
      <c r="D7495" s="54" t="s">
        <v>214</v>
      </c>
      <c r="E7495">
        <v>43</v>
      </c>
      <c r="F7495">
        <v>1438.33</v>
      </c>
      <c r="G7495">
        <v>0.08</v>
      </c>
      <c r="H7495" s="54" t="s">
        <v>215</v>
      </c>
      <c r="I7495">
        <v>163.38</v>
      </c>
      <c r="J7495">
        <v>34.76</v>
      </c>
      <c r="K7495">
        <v>8.2200000000000006</v>
      </c>
      <c r="L7495" s="54" t="s">
        <v>998</v>
      </c>
      <c r="M7495" s="54" t="s">
        <v>339</v>
      </c>
      <c r="N7495" s="54" t="s">
        <v>340</v>
      </c>
      <c r="O7495" s="54" t="s">
        <v>239</v>
      </c>
      <c r="P7495" s="54" t="s">
        <v>219</v>
      </c>
      <c r="Q7495" s="54" t="s">
        <v>220</v>
      </c>
      <c r="R7495" s="1">
        <v>40660</v>
      </c>
    </row>
    <row r="7496" spans="1:18">
      <c r="A7496">
        <v>6238</v>
      </c>
      <c r="B7496">
        <v>44198</v>
      </c>
      <c r="C7496" s="1">
        <v>40547</v>
      </c>
      <c r="D7496" s="54" t="s">
        <v>249</v>
      </c>
      <c r="E7496">
        <v>35</v>
      </c>
      <c r="F7496">
        <v>625.94849999999997</v>
      </c>
      <c r="G7496">
        <v>0.04</v>
      </c>
      <c r="H7496" s="54" t="s">
        <v>236</v>
      </c>
      <c r="I7496">
        <v>-87.021000000000001</v>
      </c>
      <c r="J7496">
        <v>20.99</v>
      </c>
      <c r="K7496">
        <v>3.3</v>
      </c>
      <c r="L7496" s="54" t="s">
        <v>999</v>
      </c>
      <c r="M7496" s="54" t="s">
        <v>339</v>
      </c>
      <c r="N7496" s="54" t="s">
        <v>340</v>
      </c>
      <c r="O7496" s="54" t="s">
        <v>239</v>
      </c>
      <c r="P7496" s="54" t="s">
        <v>229</v>
      </c>
      <c r="Q7496" s="54" t="s">
        <v>230</v>
      </c>
      <c r="R7496" s="1">
        <v>40547</v>
      </c>
    </row>
    <row r="7497" spans="1:18">
      <c r="A7497">
        <v>6281</v>
      </c>
      <c r="B7497">
        <v>44451</v>
      </c>
      <c r="C7497" s="1">
        <v>40797</v>
      </c>
      <c r="D7497" s="54" t="s">
        <v>214</v>
      </c>
      <c r="E7497">
        <v>4</v>
      </c>
      <c r="F7497">
        <v>12.49</v>
      </c>
      <c r="G7497">
        <v>0.08</v>
      </c>
      <c r="H7497" s="54" t="s">
        <v>215</v>
      </c>
      <c r="I7497">
        <v>-13.500999999999999</v>
      </c>
      <c r="J7497">
        <v>1.98</v>
      </c>
      <c r="K7497">
        <v>4.7699999999999996</v>
      </c>
      <c r="L7497" s="54" t="s">
        <v>490</v>
      </c>
      <c r="M7497" s="54" t="s">
        <v>339</v>
      </c>
      <c r="N7497" s="54" t="s">
        <v>340</v>
      </c>
      <c r="O7497" s="54" t="s">
        <v>239</v>
      </c>
      <c r="P7497" s="54" t="s">
        <v>219</v>
      </c>
      <c r="Q7497" s="54" t="s">
        <v>226</v>
      </c>
      <c r="R7497" s="1">
        <v>40801</v>
      </c>
    </row>
    <row r="7498" spans="1:18">
      <c r="A7498">
        <v>6296</v>
      </c>
      <c r="B7498">
        <v>44576</v>
      </c>
      <c r="C7498" s="1">
        <v>40172</v>
      </c>
      <c r="D7498" s="54" t="s">
        <v>231</v>
      </c>
      <c r="E7498">
        <v>30</v>
      </c>
      <c r="F7498">
        <v>1653.607</v>
      </c>
      <c r="G7498">
        <v>0.02</v>
      </c>
      <c r="H7498" s="54" t="s">
        <v>215</v>
      </c>
      <c r="I7498">
        <v>294.96600000000001</v>
      </c>
      <c r="J7498">
        <v>65.989999999999995</v>
      </c>
      <c r="K7498">
        <v>5.31</v>
      </c>
      <c r="L7498" s="54" t="s">
        <v>999</v>
      </c>
      <c r="M7498" s="54" t="s">
        <v>339</v>
      </c>
      <c r="N7498" s="54" t="s">
        <v>340</v>
      </c>
      <c r="O7498" s="54" t="s">
        <v>218</v>
      </c>
      <c r="P7498" s="54" t="s">
        <v>229</v>
      </c>
      <c r="Q7498" s="54" t="s">
        <v>230</v>
      </c>
      <c r="R7498" s="1">
        <v>40173</v>
      </c>
    </row>
    <row r="7499" spans="1:18">
      <c r="A7499">
        <v>6327</v>
      </c>
      <c r="B7499">
        <v>44834</v>
      </c>
      <c r="C7499" s="1">
        <v>39923</v>
      </c>
      <c r="D7499" s="54" t="s">
        <v>241</v>
      </c>
      <c r="E7499">
        <v>13</v>
      </c>
      <c r="F7499">
        <v>248.76</v>
      </c>
      <c r="G7499">
        <v>0.1</v>
      </c>
      <c r="H7499" s="54" t="s">
        <v>236</v>
      </c>
      <c r="I7499">
        <v>35.090000000000003</v>
      </c>
      <c r="J7499">
        <v>19.98</v>
      </c>
      <c r="K7499">
        <v>5.77</v>
      </c>
      <c r="L7499" s="54" t="s">
        <v>1000</v>
      </c>
      <c r="M7499" s="54" t="s">
        <v>339</v>
      </c>
      <c r="N7499" s="54" t="s">
        <v>340</v>
      </c>
      <c r="O7499" s="54" t="s">
        <v>218</v>
      </c>
      <c r="P7499" s="54" t="s">
        <v>219</v>
      </c>
      <c r="Q7499" s="54" t="s">
        <v>240</v>
      </c>
      <c r="R7499" s="1">
        <v>39923</v>
      </c>
    </row>
    <row r="7500" spans="1:18">
      <c r="A7500">
        <v>6328</v>
      </c>
      <c r="B7500">
        <v>44834</v>
      </c>
      <c r="C7500" s="1">
        <v>39923</v>
      </c>
      <c r="D7500" s="54" t="s">
        <v>241</v>
      </c>
      <c r="E7500">
        <v>43</v>
      </c>
      <c r="F7500">
        <v>10984.05</v>
      </c>
      <c r="G7500">
        <v>0.06</v>
      </c>
      <c r="H7500" s="54" t="s">
        <v>222</v>
      </c>
      <c r="I7500">
        <v>785.63</v>
      </c>
      <c r="J7500">
        <v>259.70999999999998</v>
      </c>
      <c r="K7500">
        <v>66.67</v>
      </c>
      <c r="L7500" s="54" t="s">
        <v>1000</v>
      </c>
      <c r="M7500" s="54" t="s">
        <v>339</v>
      </c>
      <c r="N7500" s="54" t="s">
        <v>340</v>
      </c>
      <c r="O7500" s="54" t="s">
        <v>218</v>
      </c>
      <c r="P7500" s="54" t="s">
        <v>233</v>
      </c>
      <c r="Q7500" s="54" t="s">
        <v>252</v>
      </c>
      <c r="R7500" s="1">
        <v>39924</v>
      </c>
    </row>
    <row r="7501" spans="1:18">
      <c r="A7501">
        <v>6473</v>
      </c>
      <c r="B7501">
        <v>46053</v>
      </c>
      <c r="C7501" s="1">
        <v>41165</v>
      </c>
      <c r="D7501" s="54" t="s">
        <v>221</v>
      </c>
      <c r="E7501">
        <v>31</v>
      </c>
      <c r="F7501">
        <v>2447.1074999999996</v>
      </c>
      <c r="G7501">
        <v>0</v>
      </c>
      <c r="H7501" s="54" t="s">
        <v>215</v>
      </c>
      <c r="I7501">
        <v>856.96199999999999</v>
      </c>
      <c r="J7501">
        <v>85.99</v>
      </c>
      <c r="K7501">
        <v>0.99</v>
      </c>
      <c r="L7501" s="54" t="s">
        <v>451</v>
      </c>
      <c r="M7501" s="54" t="s">
        <v>339</v>
      </c>
      <c r="N7501" s="54" t="s">
        <v>340</v>
      </c>
      <c r="O7501" s="54" t="s">
        <v>224</v>
      </c>
      <c r="P7501" s="54" t="s">
        <v>229</v>
      </c>
      <c r="Q7501" s="54" t="s">
        <v>230</v>
      </c>
      <c r="R7501" s="1">
        <v>41166</v>
      </c>
    </row>
    <row r="7502" spans="1:18">
      <c r="A7502">
        <v>6654</v>
      </c>
      <c r="B7502">
        <v>47329</v>
      </c>
      <c r="C7502" s="1">
        <v>40219</v>
      </c>
      <c r="D7502" s="54" t="s">
        <v>214</v>
      </c>
      <c r="E7502">
        <v>2</v>
      </c>
      <c r="F7502">
        <v>26.64</v>
      </c>
      <c r="G7502">
        <v>0.09</v>
      </c>
      <c r="H7502" s="54" t="s">
        <v>236</v>
      </c>
      <c r="I7502">
        <v>-13.88</v>
      </c>
      <c r="J7502">
        <v>11.55</v>
      </c>
      <c r="K7502">
        <v>2.36</v>
      </c>
      <c r="L7502" s="54" t="s">
        <v>999</v>
      </c>
      <c r="M7502" s="54" t="s">
        <v>339</v>
      </c>
      <c r="N7502" s="54" t="s">
        <v>340</v>
      </c>
      <c r="O7502" s="54" t="s">
        <v>239</v>
      </c>
      <c r="P7502" s="54" t="s">
        <v>219</v>
      </c>
      <c r="Q7502" s="54" t="s">
        <v>257</v>
      </c>
      <c r="R7502" s="1">
        <v>40224</v>
      </c>
    </row>
    <row r="7503" spans="1:18">
      <c r="A7503">
        <v>6655</v>
      </c>
      <c r="B7503">
        <v>47329</v>
      </c>
      <c r="C7503" s="1">
        <v>40219</v>
      </c>
      <c r="D7503" s="54" t="s">
        <v>214</v>
      </c>
      <c r="E7503">
        <v>16</v>
      </c>
      <c r="F7503">
        <v>88.19</v>
      </c>
      <c r="G7503">
        <v>0.03</v>
      </c>
      <c r="H7503" s="54" t="s">
        <v>215</v>
      </c>
      <c r="I7503">
        <v>-25.97</v>
      </c>
      <c r="J7503">
        <v>4.9800000000000004</v>
      </c>
      <c r="K7503">
        <v>4.72</v>
      </c>
      <c r="L7503" s="54" t="s">
        <v>999</v>
      </c>
      <c r="M7503" s="54" t="s">
        <v>339</v>
      </c>
      <c r="N7503" s="54" t="s">
        <v>340</v>
      </c>
      <c r="O7503" s="54" t="s">
        <v>239</v>
      </c>
      <c r="P7503" s="54" t="s">
        <v>219</v>
      </c>
      <c r="Q7503" s="54" t="s">
        <v>240</v>
      </c>
      <c r="R7503" s="1">
        <v>40228</v>
      </c>
    </row>
    <row r="7504" spans="1:18">
      <c r="A7504">
        <v>6666</v>
      </c>
      <c r="B7504">
        <v>47461</v>
      </c>
      <c r="C7504" s="1">
        <v>40293</v>
      </c>
      <c r="D7504" s="54" t="s">
        <v>221</v>
      </c>
      <c r="E7504">
        <v>39</v>
      </c>
      <c r="F7504">
        <v>318.27999999999997</v>
      </c>
      <c r="G7504">
        <v>0.08</v>
      </c>
      <c r="H7504" s="54" t="s">
        <v>215</v>
      </c>
      <c r="I7504">
        <v>114.95</v>
      </c>
      <c r="J7504">
        <v>8.17</v>
      </c>
      <c r="K7504">
        <v>1.69</v>
      </c>
      <c r="L7504" s="54" t="s">
        <v>378</v>
      </c>
      <c r="M7504" s="54" t="s">
        <v>339</v>
      </c>
      <c r="N7504" s="54" t="s">
        <v>340</v>
      </c>
      <c r="O7504" s="54" t="s">
        <v>218</v>
      </c>
      <c r="P7504" s="54" t="s">
        <v>219</v>
      </c>
      <c r="Q7504" s="54" t="s">
        <v>240</v>
      </c>
      <c r="R7504" s="1">
        <v>40294</v>
      </c>
    </row>
    <row r="7505" spans="1:18">
      <c r="A7505">
        <v>6667</v>
      </c>
      <c r="B7505">
        <v>47461</v>
      </c>
      <c r="C7505" s="1">
        <v>40293</v>
      </c>
      <c r="D7505" s="54" t="s">
        <v>221</v>
      </c>
      <c r="E7505">
        <v>34</v>
      </c>
      <c r="F7505">
        <v>289.52999999999997</v>
      </c>
      <c r="G7505">
        <v>0.08</v>
      </c>
      <c r="H7505" s="54" t="s">
        <v>236</v>
      </c>
      <c r="I7505">
        <v>46.970999999999997</v>
      </c>
      <c r="J7505">
        <v>8.69</v>
      </c>
      <c r="K7505">
        <v>2.99</v>
      </c>
      <c r="L7505" s="54" t="s">
        <v>378</v>
      </c>
      <c r="M7505" s="54" t="s">
        <v>339</v>
      </c>
      <c r="N7505" s="54" t="s">
        <v>340</v>
      </c>
      <c r="O7505" s="54" t="s">
        <v>218</v>
      </c>
      <c r="P7505" s="54" t="s">
        <v>219</v>
      </c>
      <c r="Q7505" s="54" t="s">
        <v>226</v>
      </c>
      <c r="R7505" s="1">
        <v>40294</v>
      </c>
    </row>
    <row r="7506" spans="1:18">
      <c r="A7506">
        <v>6668</v>
      </c>
      <c r="B7506">
        <v>47461</v>
      </c>
      <c r="C7506" s="1">
        <v>40293</v>
      </c>
      <c r="D7506" s="54" t="s">
        <v>221</v>
      </c>
      <c r="E7506">
        <v>45</v>
      </c>
      <c r="F7506">
        <v>322.8</v>
      </c>
      <c r="G7506">
        <v>0.06</v>
      </c>
      <c r="H7506" s="54" t="s">
        <v>215</v>
      </c>
      <c r="I7506">
        <v>53.15</v>
      </c>
      <c r="J7506">
        <v>7.08</v>
      </c>
      <c r="K7506">
        <v>2.35</v>
      </c>
      <c r="L7506" s="54" t="s">
        <v>378</v>
      </c>
      <c r="M7506" s="54" t="s">
        <v>339</v>
      </c>
      <c r="N7506" s="54" t="s">
        <v>340</v>
      </c>
      <c r="O7506" s="54" t="s">
        <v>218</v>
      </c>
      <c r="P7506" s="54" t="s">
        <v>219</v>
      </c>
      <c r="Q7506" s="54" t="s">
        <v>257</v>
      </c>
      <c r="R7506" s="1">
        <v>40295</v>
      </c>
    </row>
    <row r="7507" spans="1:18">
      <c r="A7507">
        <v>6682</v>
      </c>
      <c r="B7507">
        <v>47525</v>
      </c>
      <c r="C7507" s="1">
        <v>40605</v>
      </c>
      <c r="D7507" s="54" t="s">
        <v>241</v>
      </c>
      <c r="E7507">
        <v>40</v>
      </c>
      <c r="F7507">
        <v>649.46</v>
      </c>
      <c r="G7507">
        <v>0.01</v>
      </c>
      <c r="H7507" s="54" t="s">
        <v>215</v>
      </c>
      <c r="I7507">
        <v>189.04</v>
      </c>
      <c r="J7507">
        <v>15.98</v>
      </c>
      <c r="K7507">
        <v>4</v>
      </c>
      <c r="L7507" s="54" t="s">
        <v>1000</v>
      </c>
      <c r="M7507" s="54" t="s">
        <v>339</v>
      </c>
      <c r="N7507" s="54" t="s">
        <v>340</v>
      </c>
      <c r="O7507" s="54" t="s">
        <v>218</v>
      </c>
      <c r="P7507" s="54" t="s">
        <v>229</v>
      </c>
      <c r="Q7507" s="54" t="s">
        <v>245</v>
      </c>
      <c r="R7507" s="1">
        <v>40606</v>
      </c>
    </row>
    <row r="7508" spans="1:18">
      <c r="A7508">
        <v>6854</v>
      </c>
      <c r="B7508">
        <v>48803</v>
      </c>
      <c r="C7508" s="1">
        <v>41222</v>
      </c>
      <c r="D7508" s="54" t="s">
        <v>249</v>
      </c>
      <c r="E7508">
        <v>19</v>
      </c>
      <c r="F7508">
        <v>200.41</v>
      </c>
      <c r="G7508">
        <v>0.05</v>
      </c>
      <c r="H7508" s="54" t="s">
        <v>215</v>
      </c>
      <c r="I7508">
        <v>-23.65</v>
      </c>
      <c r="J7508">
        <v>10.23</v>
      </c>
      <c r="K7508">
        <v>4.68</v>
      </c>
      <c r="L7508" s="54" t="s">
        <v>378</v>
      </c>
      <c r="M7508" s="54" t="s">
        <v>339</v>
      </c>
      <c r="N7508" s="54" t="s">
        <v>340</v>
      </c>
      <c r="O7508" s="54" t="s">
        <v>239</v>
      </c>
      <c r="P7508" s="54" t="s">
        <v>219</v>
      </c>
      <c r="Q7508" s="54" t="s">
        <v>279</v>
      </c>
      <c r="R7508" s="1">
        <v>41223</v>
      </c>
    </row>
    <row r="7509" spans="1:18">
      <c r="A7509">
        <v>6878</v>
      </c>
      <c r="B7509">
        <v>49027</v>
      </c>
      <c r="C7509" s="1">
        <v>40644</v>
      </c>
      <c r="D7509" s="54" t="s">
        <v>221</v>
      </c>
      <c r="E7509">
        <v>41</v>
      </c>
      <c r="F7509">
        <v>708.83</v>
      </c>
      <c r="G7509">
        <v>0.08</v>
      </c>
      <c r="H7509" s="54" t="s">
        <v>215</v>
      </c>
      <c r="I7509">
        <v>35.08</v>
      </c>
      <c r="J7509">
        <v>17.670000000000002</v>
      </c>
      <c r="K7509">
        <v>8.99</v>
      </c>
      <c r="L7509" s="54" t="s">
        <v>995</v>
      </c>
      <c r="M7509" s="54" t="s">
        <v>339</v>
      </c>
      <c r="N7509" s="54" t="s">
        <v>340</v>
      </c>
      <c r="O7509" s="54" t="s">
        <v>239</v>
      </c>
      <c r="P7509" s="54" t="s">
        <v>233</v>
      </c>
      <c r="Q7509" s="54" t="s">
        <v>234</v>
      </c>
      <c r="R7509" s="1">
        <v>40645</v>
      </c>
    </row>
    <row r="7510" spans="1:18">
      <c r="A7510">
        <v>7124</v>
      </c>
      <c r="B7510">
        <v>50822</v>
      </c>
      <c r="C7510" s="1">
        <v>40946</v>
      </c>
      <c r="D7510" s="54" t="s">
        <v>241</v>
      </c>
      <c r="E7510">
        <v>6</v>
      </c>
      <c r="F7510">
        <v>1635.29</v>
      </c>
      <c r="G7510">
        <v>0.1</v>
      </c>
      <c r="H7510" s="54" t="s">
        <v>215</v>
      </c>
      <c r="I7510">
        <v>7.9200000000000728</v>
      </c>
      <c r="J7510">
        <v>276.2</v>
      </c>
      <c r="K7510">
        <v>24.49</v>
      </c>
      <c r="L7510" s="54" t="s">
        <v>994</v>
      </c>
      <c r="M7510" s="54" t="s">
        <v>339</v>
      </c>
      <c r="N7510" s="54" t="s">
        <v>340</v>
      </c>
      <c r="O7510" s="54" t="s">
        <v>218</v>
      </c>
      <c r="P7510" s="54" t="s">
        <v>233</v>
      </c>
      <c r="Q7510" s="54" t="s">
        <v>264</v>
      </c>
      <c r="R7510" s="1">
        <v>40947</v>
      </c>
    </row>
    <row r="7511" spans="1:18">
      <c r="A7511">
        <v>7125</v>
      </c>
      <c r="B7511">
        <v>50822</v>
      </c>
      <c r="C7511" s="1">
        <v>40946</v>
      </c>
      <c r="D7511" s="54" t="s">
        <v>241</v>
      </c>
      <c r="E7511">
        <v>37</v>
      </c>
      <c r="F7511">
        <v>316.35000000000002</v>
      </c>
      <c r="G7511">
        <v>0.01</v>
      </c>
      <c r="H7511" s="54" t="s">
        <v>236</v>
      </c>
      <c r="I7511">
        <v>-52.18</v>
      </c>
      <c r="J7511">
        <v>8.1199999999999992</v>
      </c>
      <c r="K7511">
        <v>2.83</v>
      </c>
      <c r="L7511" s="54" t="s">
        <v>994</v>
      </c>
      <c r="M7511" s="54" t="s">
        <v>339</v>
      </c>
      <c r="N7511" s="54" t="s">
        <v>340</v>
      </c>
      <c r="O7511" s="54" t="s">
        <v>218</v>
      </c>
      <c r="P7511" s="54" t="s">
        <v>229</v>
      </c>
      <c r="Q7511" s="54" t="s">
        <v>245</v>
      </c>
      <c r="R7511" s="1">
        <v>40947</v>
      </c>
    </row>
    <row r="7512" spans="1:18">
      <c r="A7512">
        <v>7251</v>
      </c>
      <c r="B7512">
        <v>51714</v>
      </c>
      <c r="C7512" s="1">
        <v>40061</v>
      </c>
      <c r="D7512" s="54" t="s">
        <v>231</v>
      </c>
      <c r="E7512">
        <v>33</v>
      </c>
      <c r="F7512">
        <v>194.09</v>
      </c>
      <c r="G7512">
        <v>0.03</v>
      </c>
      <c r="H7512" s="54" t="s">
        <v>215</v>
      </c>
      <c r="I7512">
        <v>-63.35</v>
      </c>
      <c r="J7512">
        <v>5.78</v>
      </c>
      <c r="K7512">
        <v>5.37</v>
      </c>
      <c r="L7512" s="54" t="s">
        <v>998</v>
      </c>
      <c r="M7512" s="54" t="s">
        <v>339</v>
      </c>
      <c r="N7512" s="54" t="s">
        <v>340</v>
      </c>
      <c r="O7512" s="54" t="s">
        <v>239</v>
      </c>
      <c r="P7512" s="54" t="s">
        <v>219</v>
      </c>
      <c r="Q7512" s="54" t="s">
        <v>240</v>
      </c>
      <c r="R7512" s="1">
        <v>40062</v>
      </c>
    </row>
    <row r="7513" spans="1:18">
      <c r="A7513">
        <v>7264</v>
      </c>
      <c r="B7513">
        <v>51815</v>
      </c>
      <c r="C7513" s="1">
        <v>39959</v>
      </c>
      <c r="D7513" s="54" t="s">
        <v>214</v>
      </c>
      <c r="E7513">
        <v>37</v>
      </c>
      <c r="F7513">
        <v>227.5</v>
      </c>
      <c r="G7513">
        <v>0.01</v>
      </c>
      <c r="H7513" s="54" t="s">
        <v>215</v>
      </c>
      <c r="I7513">
        <v>-256.51900000000001</v>
      </c>
      <c r="J7513">
        <v>5.94</v>
      </c>
      <c r="K7513">
        <v>9.92</v>
      </c>
      <c r="L7513" s="54" t="s">
        <v>1000</v>
      </c>
      <c r="M7513" s="54" t="s">
        <v>339</v>
      </c>
      <c r="N7513" s="54" t="s">
        <v>340</v>
      </c>
      <c r="O7513" s="54" t="s">
        <v>218</v>
      </c>
      <c r="P7513" s="54" t="s">
        <v>219</v>
      </c>
      <c r="Q7513" s="54" t="s">
        <v>226</v>
      </c>
      <c r="R7513" s="1">
        <v>39966</v>
      </c>
    </row>
    <row r="7514" spans="1:18">
      <c r="A7514">
        <v>7265</v>
      </c>
      <c r="B7514">
        <v>51815</v>
      </c>
      <c r="C7514" s="1">
        <v>39959</v>
      </c>
      <c r="D7514" s="54" t="s">
        <v>214</v>
      </c>
      <c r="E7514">
        <v>21</v>
      </c>
      <c r="F7514">
        <v>2292.1015000000002</v>
      </c>
      <c r="G7514">
        <v>0.02</v>
      </c>
      <c r="H7514" s="54" t="s">
        <v>215</v>
      </c>
      <c r="I7514">
        <v>398.358</v>
      </c>
      <c r="J7514">
        <v>125.99</v>
      </c>
      <c r="K7514">
        <v>3</v>
      </c>
      <c r="L7514" s="54" t="s">
        <v>1000</v>
      </c>
      <c r="M7514" s="54" t="s">
        <v>339</v>
      </c>
      <c r="N7514" s="54" t="s">
        <v>340</v>
      </c>
      <c r="O7514" s="54" t="s">
        <v>218</v>
      </c>
      <c r="P7514" s="54" t="s">
        <v>229</v>
      </c>
      <c r="Q7514" s="54" t="s">
        <v>230</v>
      </c>
      <c r="R7514" s="1">
        <v>39959</v>
      </c>
    </row>
    <row r="7515" spans="1:18">
      <c r="A7515">
        <v>7275</v>
      </c>
      <c r="B7515">
        <v>51906</v>
      </c>
      <c r="C7515" s="1">
        <v>40787</v>
      </c>
      <c r="D7515" s="54" t="s">
        <v>221</v>
      </c>
      <c r="E7515">
        <v>24</v>
      </c>
      <c r="F7515">
        <v>206.34</v>
      </c>
      <c r="G7515">
        <v>0.04</v>
      </c>
      <c r="H7515" s="54" t="s">
        <v>215</v>
      </c>
      <c r="I7515">
        <v>-38.229999999999997</v>
      </c>
      <c r="J7515">
        <v>8.4600000000000009</v>
      </c>
      <c r="K7515">
        <v>3.62</v>
      </c>
      <c r="L7515" s="54" t="s">
        <v>789</v>
      </c>
      <c r="M7515" s="54" t="s">
        <v>339</v>
      </c>
      <c r="N7515" s="54" t="s">
        <v>340</v>
      </c>
      <c r="O7515" s="54" t="s">
        <v>239</v>
      </c>
      <c r="P7515" s="54" t="s">
        <v>229</v>
      </c>
      <c r="Q7515" s="54" t="s">
        <v>245</v>
      </c>
      <c r="R7515" s="1">
        <v>40788</v>
      </c>
    </row>
    <row r="7516" spans="1:18">
      <c r="A7516">
        <v>7309</v>
      </c>
      <c r="B7516">
        <v>52128</v>
      </c>
      <c r="C7516" s="1">
        <v>40504</v>
      </c>
      <c r="D7516" s="54" t="s">
        <v>231</v>
      </c>
      <c r="E7516">
        <v>11</v>
      </c>
      <c r="F7516">
        <v>13.52</v>
      </c>
      <c r="G7516">
        <v>0.03</v>
      </c>
      <c r="H7516" s="54" t="s">
        <v>215</v>
      </c>
      <c r="I7516">
        <v>-27.66</v>
      </c>
      <c r="J7516">
        <v>0.99</v>
      </c>
      <c r="K7516">
        <v>2.96</v>
      </c>
      <c r="L7516" s="54" t="s">
        <v>687</v>
      </c>
      <c r="M7516" s="54" t="s">
        <v>339</v>
      </c>
      <c r="N7516" s="54" t="s">
        <v>340</v>
      </c>
      <c r="O7516" s="54" t="s">
        <v>224</v>
      </c>
      <c r="P7516" s="54" t="s">
        <v>229</v>
      </c>
      <c r="Q7516" s="54" t="s">
        <v>245</v>
      </c>
      <c r="R7516" s="1">
        <v>40505</v>
      </c>
    </row>
    <row r="7517" spans="1:18">
      <c r="A7517">
        <v>7392</v>
      </c>
      <c r="B7517">
        <v>52675</v>
      </c>
      <c r="C7517" s="1">
        <v>40826</v>
      </c>
      <c r="D7517" s="54" t="s">
        <v>241</v>
      </c>
      <c r="E7517">
        <v>4</v>
      </c>
      <c r="F7517">
        <v>20.25</v>
      </c>
      <c r="G7517">
        <v>0.1</v>
      </c>
      <c r="H7517" s="54" t="s">
        <v>215</v>
      </c>
      <c r="I7517">
        <v>-22.13</v>
      </c>
      <c r="J7517">
        <v>4.7699999999999996</v>
      </c>
      <c r="K7517">
        <v>2.39</v>
      </c>
      <c r="L7517" s="54" t="s">
        <v>378</v>
      </c>
      <c r="M7517" s="54" t="s">
        <v>339</v>
      </c>
      <c r="N7517" s="54" t="s">
        <v>340</v>
      </c>
      <c r="O7517" s="54" t="s">
        <v>218</v>
      </c>
      <c r="P7517" s="54" t="s">
        <v>229</v>
      </c>
      <c r="Q7517" s="54" t="s">
        <v>245</v>
      </c>
      <c r="R7517" s="1">
        <v>40828</v>
      </c>
    </row>
    <row r="7518" spans="1:18">
      <c r="A7518">
        <v>7393</v>
      </c>
      <c r="B7518">
        <v>52675</v>
      </c>
      <c r="C7518" s="1">
        <v>40826</v>
      </c>
      <c r="D7518" s="54" t="s">
        <v>241</v>
      </c>
      <c r="E7518">
        <v>22</v>
      </c>
      <c r="F7518">
        <v>52.62</v>
      </c>
      <c r="G7518">
        <v>0.01</v>
      </c>
      <c r="H7518" s="54" t="s">
        <v>215</v>
      </c>
      <c r="I7518">
        <v>-4.6399999999999997</v>
      </c>
      <c r="J7518">
        <v>2.21</v>
      </c>
      <c r="K7518">
        <v>1.1200000000000001</v>
      </c>
      <c r="L7518" s="54" t="s">
        <v>378</v>
      </c>
      <c r="M7518" s="54" t="s">
        <v>339</v>
      </c>
      <c r="N7518" s="54" t="s">
        <v>340</v>
      </c>
      <c r="O7518" s="54" t="s">
        <v>218</v>
      </c>
      <c r="P7518" s="54" t="s">
        <v>219</v>
      </c>
      <c r="Q7518" s="54" t="s">
        <v>257</v>
      </c>
      <c r="R7518" s="1">
        <v>40828</v>
      </c>
    </row>
    <row r="7519" spans="1:18">
      <c r="A7519">
        <v>7455</v>
      </c>
      <c r="B7519">
        <v>53189</v>
      </c>
      <c r="C7519" s="1">
        <v>40778</v>
      </c>
      <c r="D7519" s="54" t="s">
        <v>249</v>
      </c>
      <c r="E7519">
        <v>29</v>
      </c>
      <c r="F7519">
        <v>214.19</v>
      </c>
      <c r="G7519">
        <v>0</v>
      </c>
      <c r="H7519" s="54" t="s">
        <v>236</v>
      </c>
      <c r="I7519">
        <v>-40.56</v>
      </c>
      <c r="J7519">
        <v>6.48</v>
      </c>
      <c r="K7519">
        <v>5.94</v>
      </c>
      <c r="L7519" s="54" t="s">
        <v>986</v>
      </c>
      <c r="M7519" s="54" t="s">
        <v>339</v>
      </c>
      <c r="N7519" s="54" t="s">
        <v>340</v>
      </c>
      <c r="O7519" s="54" t="s">
        <v>228</v>
      </c>
      <c r="P7519" s="54" t="s">
        <v>219</v>
      </c>
      <c r="Q7519" s="54" t="s">
        <v>240</v>
      </c>
      <c r="R7519" s="1">
        <v>40778</v>
      </c>
    </row>
    <row r="7520" spans="1:18">
      <c r="A7520">
        <v>7590</v>
      </c>
      <c r="B7520">
        <v>54307</v>
      </c>
      <c r="C7520" s="1">
        <v>40916</v>
      </c>
      <c r="D7520" s="54" t="s">
        <v>221</v>
      </c>
      <c r="E7520">
        <v>41</v>
      </c>
      <c r="F7520">
        <v>198.29</v>
      </c>
      <c r="G7520">
        <v>0.08</v>
      </c>
      <c r="H7520" s="54" t="s">
        <v>215</v>
      </c>
      <c r="I7520">
        <v>-134.41200000000001</v>
      </c>
      <c r="J7520">
        <v>4.91</v>
      </c>
      <c r="K7520">
        <v>5.68</v>
      </c>
      <c r="L7520" s="54" t="s">
        <v>998</v>
      </c>
      <c r="M7520" s="54" t="s">
        <v>339</v>
      </c>
      <c r="N7520" s="54" t="s">
        <v>340</v>
      </c>
      <c r="O7520" s="54" t="s">
        <v>228</v>
      </c>
      <c r="P7520" s="54" t="s">
        <v>219</v>
      </c>
      <c r="Q7520" s="54" t="s">
        <v>226</v>
      </c>
      <c r="R7520" s="1">
        <v>40917</v>
      </c>
    </row>
    <row r="7521" spans="1:18">
      <c r="A7521">
        <v>7661</v>
      </c>
      <c r="B7521">
        <v>54917</v>
      </c>
      <c r="C7521" s="1">
        <v>40277</v>
      </c>
      <c r="D7521" s="54" t="s">
        <v>221</v>
      </c>
      <c r="E7521">
        <v>12</v>
      </c>
      <c r="F7521">
        <v>6034.68</v>
      </c>
      <c r="G7521">
        <v>0.06</v>
      </c>
      <c r="H7521" s="54" t="s">
        <v>215</v>
      </c>
      <c r="I7521">
        <v>-517.08000000000004</v>
      </c>
      <c r="J7521">
        <v>499.99</v>
      </c>
      <c r="K7521">
        <v>24.49</v>
      </c>
      <c r="L7521" s="54" t="s">
        <v>1000</v>
      </c>
      <c r="M7521" s="54" t="s">
        <v>339</v>
      </c>
      <c r="N7521" s="54" t="s">
        <v>340</v>
      </c>
      <c r="O7521" s="54" t="s">
        <v>218</v>
      </c>
      <c r="P7521" s="54" t="s">
        <v>229</v>
      </c>
      <c r="Q7521" s="54" t="s">
        <v>259</v>
      </c>
      <c r="R7521" s="1">
        <v>40278</v>
      </c>
    </row>
    <row r="7522" spans="1:18">
      <c r="A7522">
        <v>7965</v>
      </c>
      <c r="B7522">
        <v>56930</v>
      </c>
      <c r="C7522" s="1">
        <v>41138</v>
      </c>
      <c r="D7522" s="54" t="s">
        <v>214</v>
      </c>
      <c r="E7522">
        <v>47</v>
      </c>
      <c r="F7522">
        <v>228.31</v>
      </c>
      <c r="G7522">
        <v>0.03</v>
      </c>
      <c r="H7522" s="54" t="s">
        <v>215</v>
      </c>
      <c r="I7522">
        <v>8.89</v>
      </c>
      <c r="J7522">
        <v>4.71</v>
      </c>
      <c r="K7522">
        <v>0.7</v>
      </c>
      <c r="L7522" s="54" t="s">
        <v>490</v>
      </c>
      <c r="M7522" s="54" t="s">
        <v>339</v>
      </c>
      <c r="N7522" s="54" t="s">
        <v>340</v>
      </c>
      <c r="O7522" s="54" t="s">
        <v>239</v>
      </c>
      <c r="P7522" s="54" t="s">
        <v>219</v>
      </c>
      <c r="Q7522" s="54" t="s">
        <v>243</v>
      </c>
      <c r="R7522" s="1">
        <v>41145</v>
      </c>
    </row>
    <row r="7523" spans="1:18">
      <c r="A7523">
        <v>8060</v>
      </c>
      <c r="B7523">
        <v>57511</v>
      </c>
      <c r="C7523" s="1">
        <v>40092</v>
      </c>
      <c r="D7523" s="54" t="s">
        <v>249</v>
      </c>
      <c r="E7523">
        <v>32</v>
      </c>
      <c r="F7523">
        <v>98.46</v>
      </c>
      <c r="G7523">
        <v>0.01</v>
      </c>
      <c r="H7523" s="54" t="s">
        <v>215</v>
      </c>
      <c r="I7523">
        <v>41.54</v>
      </c>
      <c r="J7523">
        <v>2.89</v>
      </c>
      <c r="K7523">
        <v>0.5</v>
      </c>
      <c r="L7523" s="54" t="s">
        <v>986</v>
      </c>
      <c r="M7523" s="54" t="s">
        <v>339</v>
      </c>
      <c r="N7523" s="54" t="s">
        <v>340</v>
      </c>
      <c r="O7523" s="54" t="s">
        <v>228</v>
      </c>
      <c r="P7523" s="54" t="s">
        <v>219</v>
      </c>
      <c r="Q7523" s="54" t="s">
        <v>254</v>
      </c>
      <c r="R7523" s="1">
        <v>40093</v>
      </c>
    </row>
    <row r="7524" spans="1:18">
      <c r="A7524">
        <v>8061</v>
      </c>
      <c r="B7524">
        <v>57511</v>
      </c>
      <c r="C7524" s="1">
        <v>40092</v>
      </c>
      <c r="D7524" s="54" t="s">
        <v>249</v>
      </c>
      <c r="E7524">
        <v>11</v>
      </c>
      <c r="F7524">
        <v>569.63599999999997</v>
      </c>
      <c r="G7524">
        <v>0</v>
      </c>
      <c r="H7524" s="54" t="s">
        <v>215</v>
      </c>
      <c r="I7524">
        <v>-173.25</v>
      </c>
      <c r="J7524">
        <v>55.99</v>
      </c>
      <c r="K7524">
        <v>5</v>
      </c>
      <c r="L7524" s="54" t="s">
        <v>986</v>
      </c>
      <c r="M7524" s="54" t="s">
        <v>339</v>
      </c>
      <c r="N7524" s="54" t="s">
        <v>340</v>
      </c>
      <c r="O7524" s="54" t="s">
        <v>228</v>
      </c>
      <c r="P7524" s="54" t="s">
        <v>229</v>
      </c>
      <c r="Q7524" s="54" t="s">
        <v>230</v>
      </c>
      <c r="R7524" s="1">
        <v>40094</v>
      </c>
    </row>
    <row r="7525" spans="1:18">
      <c r="A7525">
        <v>8106</v>
      </c>
      <c r="B7525">
        <v>57857</v>
      </c>
      <c r="C7525" s="1">
        <v>40299</v>
      </c>
      <c r="D7525" s="54" t="s">
        <v>221</v>
      </c>
      <c r="E7525">
        <v>18</v>
      </c>
      <c r="F7525">
        <v>314.95999999999998</v>
      </c>
      <c r="G7525">
        <v>0.1</v>
      </c>
      <c r="H7525" s="54" t="s">
        <v>215</v>
      </c>
      <c r="I7525">
        <v>153.47999999999999</v>
      </c>
      <c r="J7525">
        <v>18.649999999999999</v>
      </c>
      <c r="K7525">
        <v>3.77</v>
      </c>
      <c r="L7525" s="54" t="s">
        <v>1000</v>
      </c>
      <c r="M7525" s="54" t="s">
        <v>339</v>
      </c>
      <c r="N7525" s="54" t="s">
        <v>340</v>
      </c>
      <c r="O7525" s="54" t="s">
        <v>218</v>
      </c>
      <c r="P7525" s="54" t="s">
        <v>233</v>
      </c>
      <c r="Q7525" s="54" t="s">
        <v>234</v>
      </c>
      <c r="R7525" s="1">
        <v>40299</v>
      </c>
    </row>
    <row r="7526" spans="1:18">
      <c r="A7526">
        <v>8107</v>
      </c>
      <c r="B7526">
        <v>57861</v>
      </c>
      <c r="C7526" s="1">
        <v>41207</v>
      </c>
      <c r="D7526" s="54" t="s">
        <v>241</v>
      </c>
      <c r="E7526">
        <v>40</v>
      </c>
      <c r="F7526">
        <v>120.15</v>
      </c>
      <c r="G7526">
        <v>0</v>
      </c>
      <c r="H7526" s="54" t="s">
        <v>215</v>
      </c>
      <c r="I7526">
        <v>11.322000000000001</v>
      </c>
      <c r="J7526">
        <v>2.88</v>
      </c>
      <c r="K7526">
        <v>1.49</v>
      </c>
      <c r="L7526" s="54" t="s">
        <v>1000</v>
      </c>
      <c r="M7526" s="54" t="s">
        <v>339</v>
      </c>
      <c r="N7526" s="54" t="s">
        <v>340</v>
      </c>
      <c r="O7526" s="54" t="s">
        <v>218</v>
      </c>
      <c r="P7526" s="54" t="s">
        <v>219</v>
      </c>
      <c r="Q7526" s="54" t="s">
        <v>226</v>
      </c>
      <c r="R7526" s="1">
        <v>41209</v>
      </c>
    </row>
    <row r="7527" spans="1:18">
      <c r="A7527">
        <v>8145</v>
      </c>
      <c r="B7527">
        <v>58247</v>
      </c>
      <c r="C7527" s="1">
        <v>40809</v>
      </c>
      <c r="D7527" s="54" t="s">
        <v>231</v>
      </c>
      <c r="E7527">
        <v>8</v>
      </c>
      <c r="F7527">
        <v>1058.82</v>
      </c>
      <c r="G7527">
        <v>0.02</v>
      </c>
      <c r="H7527" s="54" t="s">
        <v>215</v>
      </c>
      <c r="I7527">
        <v>211.73</v>
      </c>
      <c r="J7527">
        <v>131.12</v>
      </c>
      <c r="K7527">
        <v>0.99</v>
      </c>
      <c r="L7527" s="54" t="s">
        <v>378</v>
      </c>
      <c r="M7527" s="54" t="s">
        <v>339</v>
      </c>
      <c r="N7527" s="54" t="s">
        <v>340</v>
      </c>
      <c r="O7527" s="54" t="s">
        <v>239</v>
      </c>
      <c r="P7527" s="54" t="s">
        <v>219</v>
      </c>
      <c r="Q7527" s="54" t="s">
        <v>225</v>
      </c>
      <c r="R7527" s="1">
        <v>40809</v>
      </c>
    </row>
    <row r="7528" spans="1:18">
      <c r="A7528">
        <v>8146</v>
      </c>
      <c r="B7528">
        <v>58247</v>
      </c>
      <c r="C7528" s="1">
        <v>40809</v>
      </c>
      <c r="D7528" s="54" t="s">
        <v>231</v>
      </c>
      <c r="E7528">
        <v>14</v>
      </c>
      <c r="F7528">
        <v>92.07</v>
      </c>
      <c r="G7528">
        <v>0.09</v>
      </c>
      <c r="H7528" s="54" t="s">
        <v>215</v>
      </c>
      <c r="I7528">
        <v>-64.5</v>
      </c>
      <c r="J7528">
        <v>6.48</v>
      </c>
      <c r="K7528">
        <v>7.86</v>
      </c>
      <c r="L7528" s="54" t="s">
        <v>378</v>
      </c>
      <c r="M7528" s="54" t="s">
        <v>339</v>
      </c>
      <c r="N7528" s="54" t="s">
        <v>340</v>
      </c>
      <c r="O7528" s="54" t="s">
        <v>239</v>
      </c>
      <c r="P7528" s="54" t="s">
        <v>219</v>
      </c>
      <c r="Q7528" s="54" t="s">
        <v>240</v>
      </c>
      <c r="R7528" s="1">
        <v>40811</v>
      </c>
    </row>
    <row r="7529" spans="1:18">
      <c r="A7529">
        <v>8178</v>
      </c>
      <c r="B7529">
        <v>58470</v>
      </c>
      <c r="C7529" s="1">
        <v>40702</v>
      </c>
      <c r="D7529" s="54" t="s">
        <v>221</v>
      </c>
      <c r="E7529">
        <v>24</v>
      </c>
      <c r="F7529">
        <v>1811.55</v>
      </c>
      <c r="G7529">
        <v>0.09</v>
      </c>
      <c r="H7529" s="54" t="s">
        <v>215</v>
      </c>
      <c r="I7529">
        <v>512.69000000000005</v>
      </c>
      <c r="J7529">
        <v>81.319999999999993</v>
      </c>
      <c r="K7529">
        <v>0.99</v>
      </c>
      <c r="L7529" s="54" t="s">
        <v>1001</v>
      </c>
      <c r="M7529" s="54" t="s">
        <v>339</v>
      </c>
      <c r="N7529" s="54" t="s">
        <v>340</v>
      </c>
      <c r="O7529" s="54" t="s">
        <v>218</v>
      </c>
      <c r="P7529" s="54" t="s">
        <v>219</v>
      </c>
      <c r="Q7529" s="54" t="s">
        <v>225</v>
      </c>
      <c r="R7529" s="1">
        <v>40703</v>
      </c>
    </row>
    <row r="7530" spans="1:18">
      <c r="A7530">
        <v>8179</v>
      </c>
      <c r="B7530">
        <v>58470</v>
      </c>
      <c r="C7530" s="1">
        <v>40702</v>
      </c>
      <c r="D7530" s="54" t="s">
        <v>221</v>
      </c>
      <c r="E7530">
        <v>13</v>
      </c>
      <c r="F7530">
        <v>49.08</v>
      </c>
      <c r="G7530">
        <v>0.06</v>
      </c>
      <c r="H7530" s="54" t="s">
        <v>215</v>
      </c>
      <c r="I7530">
        <v>-0.31</v>
      </c>
      <c r="J7530">
        <v>3.71</v>
      </c>
      <c r="K7530">
        <v>1.93</v>
      </c>
      <c r="L7530" s="54" t="s">
        <v>1001</v>
      </c>
      <c r="M7530" s="54" t="s">
        <v>339</v>
      </c>
      <c r="N7530" s="54" t="s">
        <v>340</v>
      </c>
      <c r="O7530" s="54" t="s">
        <v>218</v>
      </c>
      <c r="P7530" s="54" t="s">
        <v>219</v>
      </c>
      <c r="Q7530" s="54" t="s">
        <v>240</v>
      </c>
      <c r="R7530" s="1">
        <v>40702</v>
      </c>
    </row>
    <row r="7531" spans="1:18">
      <c r="A7531">
        <v>8180</v>
      </c>
      <c r="B7531">
        <v>58470</v>
      </c>
      <c r="C7531" s="1">
        <v>40702</v>
      </c>
      <c r="D7531" s="54" t="s">
        <v>221</v>
      </c>
      <c r="E7531">
        <v>36</v>
      </c>
      <c r="F7531">
        <v>236.19</v>
      </c>
      <c r="G7531">
        <v>0.06</v>
      </c>
      <c r="H7531" s="54" t="s">
        <v>215</v>
      </c>
      <c r="I7531">
        <v>-76.92</v>
      </c>
      <c r="J7531">
        <v>6.48</v>
      </c>
      <c r="K7531">
        <v>5.94</v>
      </c>
      <c r="L7531" s="54" t="s">
        <v>1001</v>
      </c>
      <c r="M7531" s="54" t="s">
        <v>339</v>
      </c>
      <c r="N7531" s="54" t="s">
        <v>340</v>
      </c>
      <c r="O7531" s="54" t="s">
        <v>218</v>
      </c>
      <c r="P7531" s="54" t="s">
        <v>219</v>
      </c>
      <c r="Q7531" s="54" t="s">
        <v>240</v>
      </c>
      <c r="R7531" s="1">
        <v>40703</v>
      </c>
    </row>
    <row r="7532" spans="1:18">
      <c r="A7532">
        <v>8181</v>
      </c>
      <c r="B7532">
        <v>58470</v>
      </c>
      <c r="C7532" s="1">
        <v>40702</v>
      </c>
      <c r="D7532" s="54" t="s">
        <v>221</v>
      </c>
      <c r="E7532">
        <v>45</v>
      </c>
      <c r="F7532">
        <v>854.14</v>
      </c>
      <c r="G7532">
        <v>0.01</v>
      </c>
      <c r="H7532" s="54" t="s">
        <v>215</v>
      </c>
      <c r="I7532">
        <v>94</v>
      </c>
      <c r="J7532">
        <v>18.97</v>
      </c>
      <c r="K7532">
        <v>9.0299999999999994</v>
      </c>
      <c r="L7532" s="54" t="s">
        <v>1001</v>
      </c>
      <c r="M7532" s="54" t="s">
        <v>339</v>
      </c>
      <c r="N7532" s="54" t="s">
        <v>340</v>
      </c>
      <c r="O7532" s="54" t="s">
        <v>218</v>
      </c>
      <c r="P7532" s="54" t="s">
        <v>219</v>
      </c>
      <c r="Q7532" s="54" t="s">
        <v>240</v>
      </c>
      <c r="R7532" s="1">
        <v>40704</v>
      </c>
    </row>
    <row r="7533" spans="1:18">
      <c r="A7533">
        <v>8182</v>
      </c>
      <c r="B7533">
        <v>58470</v>
      </c>
      <c r="C7533" s="1">
        <v>40702</v>
      </c>
      <c r="D7533" s="54" t="s">
        <v>221</v>
      </c>
      <c r="E7533">
        <v>5</v>
      </c>
      <c r="F7533">
        <v>159.5</v>
      </c>
      <c r="G7533">
        <v>0.09</v>
      </c>
      <c r="H7533" s="54" t="s">
        <v>215</v>
      </c>
      <c r="I7533">
        <v>-57.98</v>
      </c>
      <c r="J7533">
        <v>31.98</v>
      </c>
      <c r="K7533">
        <v>6.72</v>
      </c>
      <c r="L7533" s="54" t="s">
        <v>1001</v>
      </c>
      <c r="M7533" s="54" t="s">
        <v>339</v>
      </c>
      <c r="N7533" s="54" t="s">
        <v>340</v>
      </c>
      <c r="O7533" s="54" t="s">
        <v>218</v>
      </c>
      <c r="P7533" s="54" t="s">
        <v>219</v>
      </c>
      <c r="Q7533" s="54" t="s">
        <v>220</v>
      </c>
      <c r="R7533" s="1">
        <v>40703</v>
      </c>
    </row>
    <row r="7534" spans="1:18">
      <c r="A7534">
        <v>8219</v>
      </c>
      <c r="B7534">
        <v>58759</v>
      </c>
      <c r="C7534" s="1">
        <v>39834</v>
      </c>
      <c r="D7534" s="54" t="s">
        <v>214</v>
      </c>
      <c r="E7534">
        <v>4</v>
      </c>
      <c r="F7534">
        <v>33.44</v>
      </c>
      <c r="G7534">
        <v>0.1</v>
      </c>
      <c r="H7534" s="54" t="s">
        <v>215</v>
      </c>
      <c r="I7534">
        <v>-6.88</v>
      </c>
      <c r="J7534">
        <v>8.01</v>
      </c>
      <c r="K7534">
        <v>2.87</v>
      </c>
      <c r="L7534" s="54" t="s">
        <v>996</v>
      </c>
      <c r="M7534" s="54" t="s">
        <v>339</v>
      </c>
      <c r="N7534" s="54" t="s">
        <v>340</v>
      </c>
      <c r="O7534" s="54" t="s">
        <v>228</v>
      </c>
      <c r="P7534" s="54" t="s">
        <v>219</v>
      </c>
      <c r="Q7534" s="54" t="s">
        <v>240</v>
      </c>
      <c r="R7534" s="1">
        <v>39841</v>
      </c>
    </row>
    <row r="7535" spans="1:18">
      <c r="A7535">
        <v>8365</v>
      </c>
      <c r="B7535">
        <v>59780</v>
      </c>
      <c r="C7535" s="1">
        <v>40229</v>
      </c>
      <c r="D7535" s="54" t="s">
        <v>249</v>
      </c>
      <c r="E7535">
        <v>21</v>
      </c>
      <c r="F7535">
        <v>6776.92</v>
      </c>
      <c r="G7535">
        <v>0</v>
      </c>
      <c r="H7535" s="54" t="s">
        <v>222</v>
      </c>
      <c r="I7535">
        <v>1395.02</v>
      </c>
      <c r="J7535">
        <v>306.14</v>
      </c>
      <c r="K7535">
        <v>26.53</v>
      </c>
      <c r="L7535" s="54" t="s">
        <v>789</v>
      </c>
      <c r="M7535" s="54" t="s">
        <v>339</v>
      </c>
      <c r="N7535" s="54" t="s">
        <v>340</v>
      </c>
      <c r="O7535" s="54" t="s">
        <v>239</v>
      </c>
      <c r="P7535" s="54" t="s">
        <v>229</v>
      </c>
      <c r="Q7535" s="54" t="s">
        <v>291</v>
      </c>
      <c r="R7535" s="1">
        <v>40229</v>
      </c>
    </row>
    <row r="7536" spans="1:18">
      <c r="A7536">
        <v>62</v>
      </c>
      <c r="B7536">
        <v>358</v>
      </c>
      <c r="C7536" s="1">
        <v>40440</v>
      </c>
      <c r="D7536" s="54" t="s">
        <v>221</v>
      </c>
      <c r="E7536">
        <v>33</v>
      </c>
      <c r="F7536">
        <v>1640.9</v>
      </c>
      <c r="G7536">
        <v>0.02</v>
      </c>
      <c r="H7536" s="54" t="s">
        <v>222</v>
      </c>
      <c r="I7536">
        <v>-1348.06</v>
      </c>
      <c r="J7536">
        <v>48.58</v>
      </c>
      <c r="K7536">
        <v>54.11</v>
      </c>
      <c r="L7536" s="54" t="s">
        <v>965</v>
      </c>
      <c r="M7536" s="54" t="s">
        <v>1002</v>
      </c>
      <c r="N7536" s="54" t="s">
        <v>340</v>
      </c>
      <c r="O7536" s="54" t="s">
        <v>228</v>
      </c>
      <c r="P7536" s="54" t="s">
        <v>233</v>
      </c>
      <c r="Q7536" s="54" t="s">
        <v>251</v>
      </c>
      <c r="R7536" s="1">
        <v>40442</v>
      </c>
    </row>
    <row r="7537" spans="1:18">
      <c r="A7537">
        <v>63</v>
      </c>
      <c r="B7537">
        <v>358</v>
      </c>
      <c r="C7537" s="1">
        <v>40440</v>
      </c>
      <c r="D7537" s="54" t="s">
        <v>221</v>
      </c>
      <c r="E7537">
        <v>33</v>
      </c>
      <c r="F7537">
        <v>1235.8699999999999</v>
      </c>
      <c r="G7537">
        <v>7.0000000000000007E-2</v>
      </c>
      <c r="H7537" s="54" t="s">
        <v>215</v>
      </c>
      <c r="I7537">
        <v>269.27</v>
      </c>
      <c r="J7537">
        <v>39.479999999999997</v>
      </c>
      <c r="K7537">
        <v>1.99</v>
      </c>
      <c r="L7537" s="54" t="s">
        <v>965</v>
      </c>
      <c r="M7537" s="54" t="s">
        <v>1002</v>
      </c>
      <c r="N7537" s="54" t="s">
        <v>340</v>
      </c>
      <c r="O7537" s="54" t="s">
        <v>228</v>
      </c>
      <c r="P7537" s="54" t="s">
        <v>229</v>
      </c>
      <c r="Q7537" s="54" t="s">
        <v>245</v>
      </c>
      <c r="R7537" s="1">
        <v>40440</v>
      </c>
    </row>
    <row r="7538" spans="1:18">
      <c r="A7538">
        <v>255</v>
      </c>
      <c r="B7538">
        <v>1767</v>
      </c>
      <c r="C7538" s="1">
        <v>40615</v>
      </c>
      <c r="D7538" s="54" t="s">
        <v>221</v>
      </c>
      <c r="E7538">
        <v>10</v>
      </c>
      <c r="F7538">
        <v>46.34</v>
      </c>
      <c r="G7538">
        <v>0.05</v>
      </c>
      <c r="H7538" s="54" t="s">
        <v>215</v>
      </c>
      <c r="I7538">
        <v>-7.76</v>
      </c>
      <c r="J7538">
        <v>4.71</v>
      </c>
      <c r="K7538">
        <v>0.7</v>
      </c>
      <c r="L7538" s="54" t="s">
        <v>1003</v>
      </c>
      <c r="M7538" s="54" t="s">
        <v>1002</v>
      </c>
      <c r="N7538" s="54" t="s">
        <v>340</v>
      </c>
      <c r="O7538" s="54" t="s">
        <v>228</v>
      </c>
      <c r="P7538" s="54" t="s">
        <v>219</v>
      </c>
      <c r="Q7538" s="54" t="s">
        <v>243</v>
      </c>
      <c r="R7538" s="1">
        <v>40617</v>
      </c>
    </row>
    <row r="7539" spans="1:18">
      <c r="A7539">
        <v>271</v>
      </c>
      <c r="B7539">
        <v>1863</v>
      </c>
      <c r="C7539" s="1">
        <v>40443</v>
      </c>
      <c r="D7539" s="54" t="s">
        <v>231</v>
      </c>
      <c r="E7539">
        <v>26</v>
      </c>
      <c r="F7539">
        <v>2415.38</v>
      </c>
      <c r="G7539">
        <v>0.08</v>
      </c>
      <c r="H7539" s="54" t="s">
        <v>222</v>
      </c>
      <c r="I7539">
        <v>-1131.5999999999999</v>
      </c>
      <c r="J7539">
        <v>95.95</v>
      </c>
      <c r="K7539">
        <v>74.349999999999994</v>
      </c>
      <c r="L7539" s="54" t="s">
        <v>1004</v>
      </c>
      <c r="M7539" s="54" t="s">
        <v>1002</v>
      </c>
      <c r="N7539" s="54" t="s">
        <v>340</v>
      </c>
      <c r="O7539" s="54" t="s">
        <v>218</v>
      </c>
      <c r="P7539" s="54" t="s">
        <v>233</v>
      </c>
      <c r="Q7539" s="54" t="s">
        <v>264</v>
      </c>
      <c r="R7539" s="1">
        <v>40444</v>
      </c>
    </row>
    <row r="7540" spans="1:18">
      <c r="A7540">
        <v>437</v>
      </c>
      <c r="B7540">
        <v>2915</v>
      </c>
      <c r="C7540" s="1">
        <v>39902</v>
      </c>
      <c r="D7540" s="54" t="s">
        <v>214</v>
      </c>
      <c r="E7540">
        <v>41</v>
      </c>
      <c r="F7540">
        <v>231.26</v>
      </c>
      <c r="G7540">
        <v>7.0000000000000007E-2</v>
      </c>
      <c r="H7540" s="54" t="s">
        <v>215</v>
      </c>
      <c r="I7540">
        <v>32.83</v>
      </c>
      <c r="J7540">
        <v>5.98</v>
      </c>
      <c r="K7540">
        <v>0.96</v>
      </c>
      <c r="L7540" s="54" t="s">
        <v>1005</v>
      </c>
      <c r="M7540" s="54" t="s">
        <v>1002</v>
      </c>
      <c r="N7540" s="54" t="s">
        <v>340</v>
      </c>
      <c r="O7540" s="54" t="s">
        <v>224</v>
      </c>
      <c r="P7540" s="54" t="s">
        <v>219</v>
      </c>
      <c r="Q7540" s="54" t="s">
        <v>257</v>
      </c>
      <c r="R7540" s="1">
        <v>39906</v>
      </c>
    </row>
    <row r="7541" spans="1:18">
      <c r="A7541">
        <v>438</v>
      </c>
      <c r="B7541">
        <v>2915</v>
      </c>
      <c r="C7541" s="1">
        <v>39902</v>
      </c>
      <c r="D7541" s="54" t="s">
        <v>214</v>
      </c>
      <c r="E7541">
        <v>23</v>
      </c>
      <c r="F7541">
        <v>987.17</v>
      </c>
      <c r="G7541">
        <v>0.01</v>
      </c>
      <c r="H7541" s="54" t="s">
        <v>215</v>
      </c>
      <c r="I7541">
        <v>51.590000000000053</v>
      </c>
      <c r="J7541">
        <v>39.979999999999997</v>
      </c>
      <c r="K7541">
        <v>4</v>
      </c>
      <c r="L7541" s="54" t="s">
        <v>1005</v>
      </c>
      <c r="M7541" s="54" t="s">
        <v>1002</v>
      </c>
      <c r="N7541" s="54" t="s">
        <v>340</v>
      </c>
      <c r="O7541" s="54" t="s">
        <v>224</v>
      </c>
      <c r="P7541" s="54" t="s">
        <v>229</v>
      </c>
      <c r="Q7541" s="54" t="s">
        <v>245</v>
      </c>
      <c r="R7541" s="1">
        <v>39907</v>
      </c>
    </row>
    <row r="7542" spans="1:18">
      <c r="A7542">
        <v>449</v>
      </c>
      <c r="B7542">
        <v>3046</v>
      </c>
      <c r="C7542" s="1">
        <v>40876</v>
      </c>
      <c r="D7542" s="54" t="s">
        <v>221</v>
      </c>
      <c r="E7542">
        <v>24</v>
      </c>
      <c r="F7542">
        <v>10094.43</v>
      </c>
      <c r="G7542">
        <v>0.03</v>
      </c>
      <c r="H7542" s="54" t="s">
        <v>215</v>
      </c>
      <c r="I7542">
        <v>4451.0079999999998</v>
      </c>
      <c r="J7542">
        <v>420.98</v>
      </c>
      <c r="K7542">
        <v>19.989999999999998</v>
      </c>
      <c r="L7542" s="54" t="s">
        <v>1004</v>
      </c>
      <c r="M7542" s="54" t="s">
        <v>1002</v>
      </c>
      <c r="N7542" s="54" t="s">
        <v>340</v>
      </c>
      <c r="O7542" s="54" t="s">
        <v>218</v>
      </c>
      <c r="P7542" s="54" t="s">
        <v>219</v>
      </c>
      <c r="Q7542" s="54" t="s">
        <v>226</v>
      </c>
      <c r="R7542" s="1">
        <v>40878</v>
      </c>
    </row>
    <row r="7543" spans="1:18">
      <c r="A7543">
        <v>628</v>
      </c>
      <c r="B7543">
        <v>4389</v>
      </c>
      <c r="C7543" s="1">
        <v>39937</v>
      </c>
      <c r="D7543" s="54" t="s">
        <v>241</v>
      </c>
      <c r="E7543">
        <v>35</v>
      </c>
      <c r="F7543">
        <v>179.45</v>
      </c>
      <c r="G7543">
        <v>7.0000000000000007E-2</v>
      </c>
      <c r="H7543" s="54" t="s">
        <v>215</v>
      </c>
      <c r="I7543">
        <v>-116.3455</v>
      </c>
      <c r="J7543">
        <v>5.34</v>
      </c>
      <c r="K7543">
        <v>5.63</v>
      </c>
      <c r="L7543" s="54" t="s">
        <v>980</v>
      </c>
      <c r="M7543" s="54" t="s">
        <v>1002</v>
      </c>
      <c r="N7543" s="54" t="s">
        <v>340</v>
      </c>
      <c r="O7543" s="54" t="s">
        <v>228</v>
      </c>
      <c r="P7543" s="54" t="s">
        <v>219</v>
      </c>
      <c r="Q7543" s="54" t="s">
        <v>226</v>
      </c>
      <c r="R7543" s="1">
        <v>39939</v>
      </c>
    </row>
    <row r="7544" spans="1:18">
      <c r="A7544">
        <v>629</v>
      </c>
      <c r="B7544">
        <v>4389</v>
      </c>
      <c r="C7544" s="1">
        <v>39937</v>
      </c>
      <c r="D7544" s="54" t="s">
        <v>241</v>
      </c>
      <c r="E7544">
        <v>49</v>
      </c>
      <c r="F7544">
        <v>7987.43</v>
      </c>
      <c r="G7544">
        <v>0.03</v>
      </c>
      <c r="H7544" s="54" t="s">
        <v>222</v>
      </c>
      <c r="I7544">
        <v>1304.9000000000001</v>
      </c>
      <c r="J7544">
        <v>160.97999999999999</v>
      </c>
      <c r="K7544">
        <v>30</v>
      </c>
      <c r="L7544" s="54" t="s">
        <v>980</v>
      </c>
      <c r="M7544" s="54" t="s">
        <v>1002</v>
      </c>
      <c r="N7544" s="54" t="s">
        <v>340</v>
      </c>
      <c r="O7544" s="54" t="s">
        <v>228</v>
      </c>
      <c r="P7544" s="54" t="s">
        <v>233</v>
      </c>
      <c r="Q7544" s="54" t="s">
        <v>264</v>
      </c>
      <c r="R7544" s="1">
        <v>39938</v>
      </c>
    </row>
    <row r="7545" spans="1:18">
      <c r="A7545">
        <v>630</v>
      </c>
      <c r="B7545">
        <v>4389</v>
      </c>
      <c r="C7545" s="1">
        <v>39937</v>
      </c>
      <c r="D7545" s="54" t="s">
        <v>241</v>
      </c>
      <c r="E7545">
        <v>42</v>
      </c>
      <c r="F7545">
        <v>2455.2759999999998</v>
      </c>
      <c r="G7545">
        <v>0.04</v>
      </c>
      <c r="H7545" s="54" t="s">
        <v>236</v>
      </c>
      <c r="I7545">
        <v>693.0630000000001</v>
      </c>
      <c r="J7545">
        <v>65.989999999999995</v>
      </c>
      <c r="K7545">
        <v>5.63</v>
      </c>
      <c r="L7545" s="54" t="s">
        <v>980</v>
      </c>
      <c r="M7545" s="54" t="s">
        <v>1002</v>
      </c>
      <c r="N7545" s="54" t="s">
        <v>340</v>
      </c>
      <c r="O7545" s="54" t="s">
        <v>228</v>
      </c>
      <c r="P7545" s="54" t="s">
        <v>229</v>
      </c>
      <c r="Q7545" s="54" t="s">
        <v>230</v>
      </c>
      <c r="R7545" s="1">
        <v>39937</v>
      </c>
    </row>
    <row r="7546" spans="1:18">
      <c r="A7546">
        <v>862</v>
      </c>
      <c r="B7546">
        <v>6180</v>
      </c>
      <c r="C7546" s="1">
        <v>40644</v>
      </c>
      <c r="D7546" s="54" t="s">
        <v>241</v>
      </c>
      <c r="E7546">
        <v>44</v>
      </c>
      <c r="F7546">
        <v>2443.3420000000001</v>
      </c>
      <c r="G7546">
        <v>0.01</v>
      </c>
      <c r="H7546" s="54" t="s">
        <v>215</v>
      </c>
      <c r="I7546">
        <v>590.31899999999996</v>
      </c>
      <c r="J7546">
        <v>65.989999999999995</v>
      </c>
      <c r="K7546">
        <v>3.99</v>
      </c>
      <c r="L7546" s="54" t="s">
        <v>890</v>
      </c>
      <c r="M7546" s="54" t="s">
        <v>1002</v>
      </c>
      <c r="N7546" s="54" t="s">
        <v>340</v>
      </c>
      <c r="O7546" s="54" t="s">
        <v>239</v>
      </c>
      <c r="P7546" s="54" t="s">
        <v>229</v>
      </c>
      <c r="Q7546" s="54" t="s">
        <v>230</v>
      </c>
      <c r="R7546" s="1">
        <v>40646</v>
      </c>
    </row>
    <row r="7547" spans="1:18">
      <c r="A7547">
        <v>975</v>
      </c>
      <c r="B7547">
        <v>7078</v>
      </c>
      <c r="C7547" s="1">
        <v>40279</v>
      </c>
      <c r="D7547" s="54" t="s">
        <v>221</v>
      </c>
      <c r="E7547">
        <v>9</v>
      </c>
      <c r="F7547">
        <v>112.12</v>
      </c>
      <c r="G7547">
        <v>0.01</v>
      </c>
      <c r="H7547" s="54" t="s">
        <v>215</v>
      </c>
      <c r="I7547">
        <v>-8.4499999999999993</v>
      </c>
      <c r="J7547">
        <v>11.33</v>
      </c>
      <c r="K7547">
        <v>6.12</v>
      </c>
      <c r="L7547" s="54" t="s">
        <v>965</v>
      </c>
      <c r="M7547" s="54" t="s">
        <v>1002</v>
      </c>
      <c r="N7547" s="54" t="s">
        <v>340</v>
      </c>
      <c r="O7547" s="54" t="s">
        <v>228</v>
      </c>
      <c r="P7547" s="54" t="s">
        <v>219</v>
      </c>
      <c r="Q7547" s="54" t="s">
        <v>225</v>
      </c>
      <c r="R7547" s="1">
        <v>40281</v>
      </c>
    </row>
    <row r="7548" spans="1:18">
      <c r="A7548">
        <v>976</v>
      </c>
      <c r="B7548">
        <v>7078</v>
      </c>
      <c r="C7548" s="1">
        <v>40279</v>
      </c>
      <c r="D7548" s="54" t="s">
        <v>221</v>
      </c>
      <c r="E7548">
        <v>11</v>
      </c>
      <c r="F7548">
        <v>49.58</v>
      </c>
      <c r="G7548">
        <v>0.1</v>
      </c>
      <c r="H7548" s="54" t="s">
        <v>236</v>
      </c>
      <c r="I7548">
        <v>-47.023499999999999</v>
      </c>
      <c r="J7548">
        <v>3.36</v>
      </c>
      <c r="K7548">
        <v>6.27</v>
      </c>
      <c r="L7548" s="54" t="s">
        <v>965</v>
      </c>
      <c r="M7548" s="54" t="s">
        <v>1002</v>
      </c>
      <c r="N7548" s="54" t="s">
        <v>340</v>
      </c>
      <c r="O7548" s="54" t="s">
        <v>228</v>
      </c>
      <c r="P7548" s="54" t="s">
        <v>219</v>
      </c>
      <c r="Q7548" s="54" t="s">
        <v>226</v>
      </c>
      <c r="R7548" s="1">
        <v>40280</v>
      </c>
    </row>
    <row r="7549" spans="1:18">
      <c r="A7549">
        <v>977</v>
      </c>
      <c r="B7549">
        <v>7078</v>
      </c>
      <c r="C7549" s="1">
        <v>40279</v>
      </c>
      <c r="D7549" s="54" t="s">
        <v>221</v>
      </c>
      <c r="E7549">
        <v>16</v>
      </c>
      <c r="F7549">
        <v>1939.65</v>
      </c>
      <c r="G7549">
        <v>0.05</v>
      </c>
      <c r="H7549" s="54" t="s">
        <v>222</v>
      </c>
      <c r="I7549">
        <v>-885.73</v>
      </c>
      <c r="J7549">
        <v>122.99</v>
      </c>
      <c r="K7549">
        <v>70.2</v>
      </c>
      <c r="L7549" s="54" t="s">
        <v>965</v>
      </c>
      <c r="M7549" s="54" t="s">
        <v>1002</v>
      </c>
      <c r="N7549" s="54" t="s">
        <v>340</v>
      </c>
      <c r="O7549" s="54" t="s">
        <v>228</v>
      </c>
      <c r="P7549" s="54" t="s">
        <v>233</v>
      </c>
      <c r="Q7549" s="54" t="s">
        <v>264</v>
      </c>
      <c r="R7549" s="1">
        <v>40281</v>
      </c>
    </row>
    <row r="7550" spans="1:18">
      <c r="A7550">
        <v>978</v>
      </c>
      <c r="B7550">
        <v>7078</v>
      </c>
      <c r="C7550" s="1">
        <v>40279</v>
      </c>
      <c r="D7550" s="54" t="s">
        <v>221</v>
      </c>
      <c r="E7550">
        <v>29</v>
      </c>
      <c r="F7550">
        <v>465.52</v>
      </c>
      <c r="G7550">
        <v>0.02</v>
      </c>
      <c r="H7550" s="54" t="s">
        <v>236</v>
      </c>
      <c r="I7550">
        <v>65.349999999999994</v>
      </c>
      <c r="J7550">
        <v>14.98</v>
      </c>
      <c r="K7550">
        <v>8.99</v>
      </c>
      <c r="L7550" s="54" t="s">
        <v>965</v>
      </c>
      <c r="M7550" s="54" t="s">
        <v>1002</v>
      </c>
      <c r="N7550" s="54" t="s">
        <v>340</v>
      </c>
      <c r="O7550" s="54" t="s">
        <v>228</v>
      </c>
      <c r="P7550" s="54" t="s">
        <v>233</v>
      </c>
      <c r="Q7550" s="54" t="s">
        <v>234</v>
      </c>
      <c r="R7550" s="1">
        <v>40280</v>
      </c>
    </row>
    <row r="7551" spans="1:18">
      <c r="A7551">
        <v>1045</v>
      </c>
      <c r="B7551">
        <v>7654</v>
      </c>
      <c r="C7551" s="1">
        <v>40219</v>
      </c>
      <c r="D7551" s="54" t="s">
        <v>221</v>
      </c>
      <c r="E7551">
        <v>3</v>
      </c>
      <c r="F7551">
        <v>19.47</v>
      </c>
      <c r="G7551">
        <v>0.06</v>
      </c>
      <c r="H7551" s="54" t="s">
        <v>215</v>
      </c>
      <c r="I7551">
        <v>-14.29</v>
      </c>
      <c r="J7551">
        <v>4.13</v>
      </c>
      <c r="K7551">
        <v>6.89</v>
      </c>
      <c r="L7551" s="54" t="s">
        <v>1006</v>
      </c>
      <c r="M7551" s="54" t="s">
        <v>1002</v>
      </c>
      <c r="N7551" s="54" t="s">
        <v>340</v>
      </c>
      <c r="O7551" s="54" t="s">
        <v>218</v>
      </c>
      <c r="P7551" s="54" t="s">
        <v>219</v>
      </c>
      <c r="Q7551" s="54" t="s">
        <v>254</v>
      </c>
      <c r="R7551" s="1">
        <v>40221</v>
      </c>
    </row>
    <row r="7552" spans="1:18">
      <c r="A7552">
        <v>1050</v>
      </c>
      <c r="B7552">
        <v>7746</v>
      </c>
      <c r="C7552" s="1">
        <v>40517</v>
      </c>
      <c r="D7552" s="54" t="s">
        <v>241</v>
      </c>
      <c r="E7552">
        <v>1</v>
      </c>
      <c r="F7552">
        <v>28.96</v>
      </c>
      <c r="G7552">
        <v>0.06</v>
      </c>
      <c r="H7552" s="54" t="s">
        <v>215</v>
      </c>
      <c r="I7552">
        <v>-27.07</v>
      </c>
      <c r="J7552">
        <v>19.98</v>
      </c>
      <c r="K7552">
        <v>8.68</v>
      </c>
      <c r="L7552" s="54" t="s">
        <v>1007</v>
      </c>
      <c r="M7552" s="54" t="s">
        <v>1002</v>
      </c>
      <c r="N7552" s="54" t="s">
        <v>340</v>
      </c>
      <c r="O7552" s="54" t="s">
        <v>224</v>
      </c>
      <c r="P7552" s="54" t="s">
        <v>219</v>
      </c>
      <c r="Q7552" s="54" t="s">
        <v>240</v>
      </c>
      <c r="R7552" s="1">
        <v>40519</v>
      </c>
    </row>
    <row r="7553" spans="1:18">
      <c r="A7553">
        <v>1149</v>
      </c>
      <c r="B7553">
        <v>8387</v>
      </c>
      <c r="C7553" s="1">
        <v>40257</v>
      </c>
      <c r="D7553" s="54" t="s">
        <v>231</v>
      </c>
      <c r="E7553">
        <v>35</v>
      </c>
      <c r="F7553">
        <v>1133.96</v>
      </c>
      <c r="G7553">
        <v>0.02</v>
      </c>
      <c r="H7553" s="54" t="s">
        <v>215</v>
      </c>
      <c r="I7553">
        <v>185.08750000000001</v>
      </c>
      <c r="J7553">
        <v>31.74</v>
      </c>
      <c r="K7553">
        <v>12.62</v>
      </c>
      <c r="L7553" s="54" t="s">
        <v>1008</v>
      </c>
      <c r="M7553" s="54" t="s">
        <v>1002</v>
      </c>
      <c r="N7553" s="54" t="s">
        <v>340</v>
      </c>
      <c r="O7553" s="54" t="s">
        <v>228</v>
      </c>
      <c r="P7553" s="54" t="s">
        <v>219</v>
      </c>
      <c r="Q7553" s="54" t="s">
        <v>226</v>
      </c>
      <c r="R7553" s="1">
        <v>40258</v>
      </c>
    </row>
    <row r="7554" spans="1:18">
      <c r="A7554">
        <v>1195</v>
      </c>
      <c r="B7554">
        <v>8768</v>
      </c>
      <c r="C7554" s="1">
        <v>40773</v>
      </c>
      <c r="D7554" s="54" t="s">
        <v>221</v>
      </c>
      <c r="E7554">
        <v>44</v>
      </c>
      <c r="F7554">
        <v>2422.4404999999997</v>
      </c>
      <c r="G7554">
        <v>0.03</v>
      </c>
      <c r="H7554" s="54" t="s">
        <v>215</v>
      </c>
      <c r="I7554">
        <v>568.17899999999997</v>
      </c>
      <c r="J7554">
        <v>65.989999999999995</v>
      </c>
      <c r="K7554">
        <v>5.31</v>
      </c>
      <c r="L7554" s="54" t="s">
        <v>1006</v>
      </c>
      <c r="M7554" s="54" t="s">
        <v>1002</v>
      </c>
      <c r="N7554" s="54" t="s">
        <v>340</v>
      </c>
      <c r="O7554" s="54" t="s">
        <v>218</v>
      </c>
      <c r="P7554" s="54" t="s">
        <v>229</v>
      </c>
      <c r="Q7554" s="54" t="s">
        <v>230</v>
      </c>
      <c r="R7554" s="1">
        <v>40774</v>
      </c>
    </row>
    <row r="7555" spans="1:18">
      <c r="A7555">
        <v>1296</v>
      </c>
      <c r="B7555">
        <v>9504</v>
      </c>
      <c r="C7555" s="1">
        <v>41238</v>
      </c>
      <c r="D7555" s="54" t="s">
        <v>241</v>
      </c>
      <c r="E7555">
        <v>17</v>
      </c>
      <c r="F7555">
        <v>1954.796</v>
      </c>
      <c r="G7555">
        <v>0.05</v>
      </c>
      <c r="H7555" s="54" t="s">
        <v>215</v>
      </c>
      <c r="I7555">
        <v>98.352000000000004</v>
      </c>
      <c r="J7555">
        <v>140.99</v>
      </c>
      <c r="K7555">
        <v>4.2</v>
      </c>
      <c r="L7555" s="54" t="s">
        <v>1004</v>
      </c>
      <c r="M7555" s="54" t="s">
        <v>1002</v>
      </c>
      <c r="N7555" s="54" t="s">
        <v>340</v>
      </c>
      <c r="O7555" s="54" t="s">
        <v>218</v>
      </c>
      <c r="P7555" s="54" t="s">
        <v>229</v>
      </c>
      <c r="Q7555" s="54" t="s">
        <v>230</v>
      </c>
      <c r="R7555" s="1">
        <v>41240</v>
      </c>
    </row>
    <row r="7556" spans="1:18">
      <c r="A7556">
        <v>1431</v>
      </c>
      <c r="B7556">
        <v>10341</v>
      </c>
      <c r="C7556" s="1">
        <v>41264</v>
      </c>
      <c r="D7556" s="54" t="s">
        <v>221</v>
      </c>
      <c r="E7556">
        <v>17</v>
      </c>
      <c r="F7556">
        <v>2312.96</v>
      </c>
      <c r="G7556">
        <v>0.09</v>
      </c>
      <c r="H7556" s="54" t="s">
        <v>222</v>
      </c>
      <c r="I7556">
        <v>43.030000000000086</v>
      </c>
      <c r="J7556">
        <v>145.44999999999999</v>
      </c>
      <c r="K7556">
        <v>17.850000000000001</v>
      </c>
      <c r="L7556" s="54" t="s">
        <v>1004</v>
      </c>
      <c r="M7556" s="54" t="s">
        <v>1002</v>
      </c>
      <c r="N7556" s="54" t="s">
        <v>340</v>
      </c>
      <c r="O7556" s="54" t="s">
        <v>218</v>
      </c>
      <c r="P7556" s="54" t="s">
        <v>229</v>
      </c>
      <c r="Q7556" s="54" t="s">
        <v>291</v>
      </c>
      <c r="R7556" s="1">
        <v>41265</v>
      </c>
    </row>
    <row r="7557" spans="1:18">
      <c r="A7557">
        <v>1522</v>
      </c>
      <c r="B7557">
        <v>10982</v>
      </c>
      <c r="C7557" s="1">
        <v>41253</v>
      </c>
      <c r="D7557" s="54" t="s">
        <v>231</v>
      </c>
      <c r="E7557">
        <v>29</v>
      </c>
      <c r="F7557">
        <v>538.27</v>
      </c>
      <c r="G7557">
        <v>0.02</v>
      </c>
      <c r="H7557" s="54" t="s">
        <v>215</v>
      </c>
      <c r="I7557">
        <v>225.19900000000001</v>
      </c>
      <c r="J7557">
        <v>18.940000000000001</v>
      </c>
      <c r="K7557">
        <v>1.49</v>
      </c>
      <c r="L7557" s="54" t="s">
        <v>890</v>
      </c>
      <c r="M7557" s="54" t="s">
        <v>1002</v>
      </c>
      <c r="N7557" s="54" t="s">
        <v>340</v>
      </c>
      <c r="O7557" s="54" t="s">
        <v>239</v>
      </c>
      <c r="P7557" s="54" t="s">
        <v>219</v>
      </c>
      <c r="Q7557" s="54" t="s">
        <v>226</v>
      </c>
      <c r="R7557" s="1">
        <v>41254</v>
      </c>
    </row>
    <row r="7558" spans="1:18">
      <c r="A7558">
        <v>1523</v>
      </c>
      <c r="B7558">
        <v>10982</v>
      </c>
      <c r="C7558" s="1">
        <v>41253</v>
      </c>
      <c r="D7558" s="54" t="s">
        <v>231</v>
      </c>
      <c r="E7558">
        <v>30</v>
      </c>
      <c r="F7558">
        <v>3665.41</v>
      </c>
      <c r="G7558">
        <v>0.05</v>
      </c>
      <c r="H7558" s="54" t="s">
        <v>215</v>
      </c>
      <c r="I7558">
        <v>1236.3589999999999</v>
      </c>
      <c r="J7558">
        <v>122.99</v>
      </c>
      <c r="K7558">
        <v>19.989999999999998</v>
      </c>
      <c r="L7558" s="54" t="s">
        <v>890</v>
      </c>
      <c r="M7558" s="54" t="s">
        <v>1002</v>
      </c>
      <c r="N7558" s="54" t="s">
        <v>340</v>
      </c>
      <c r="O7558" s="54" t="s">
        <v>239</v>
      </c>
      <c r="P7558" s="54" t="s">
        <v>219</v>
      </c>
      <c r="Q7558" s="54" t="s">
        <v>226</v>
      </c>
      <c r="R7558" s="1">
        <v>41255</v>
      </c>
    </row>
    <row r="7559" spans="1:18">
      <c r="A7559">
        <v>1524</v>
      </c>
      <c r="B7559">
        <v>10982</v>
      </c>
      <c r="C7559" s="1">
        <v>41253</v>
      </c>
      <c r="D7559" s="54" t="s">
        <v>231</v>
      </c>
      <c r="E7559">
        <v>14</v>
      </c>
      <c r="F7559">
        <v>20.95</v>
      </c>
      <c r="G7559">
        <v>0</v>
      </c>
      <c r="H7559" s="54" t="s">
        <v>236</v>
      </c>
      <c r="I7559">
        <v>2.81</v>
      </c>
      <c r="J7559">
        <v>1.1399999999999999</v>
      </c>
      <c r="K7559">
        <v>0.7</v>
      </c>
      <c r="L7559" s="54" t="s">
        <v>890</v>
      </c>
      <c r="M7559" s="54" t="s">
        <v>1002</v>
      </c>
      <c r="N7559" s="54" t="s">
        <v>340</v>
      </c>
      <c r="O7559" s="54" t="s">
        <v>239</v>
      </c>
      <c r="P7559" s="54" t="s">
        <v>219</v>
      </c>
      <c r="Q7559" s="54" t="s">
        <v>243</v>
      </c>
      <c r="R7559" s="1">
        <v>41255</v>
      </c>
    </row>
    <row r="7560" spans="1:18">
      <c r="A7560">
        <v>1531</v>
      </c>
      <c r="B7560">
        <v>11014</v>
      </c>
      <c r="C7560" s="1">
        <v>40428</v>
      </c>
      <c r="D7560" s="54" t="s">
        <v>221</v>
      </c>
      <c r="E7560">
        <v>39</v>
      </c>
      <c r="F7560">
        <v>286.81</v>
      </c>
      <c r="G7560">
        <v>7.0000000000000007E-2</v>
      </c>
      <c r="H7560" s="54" t="s">
        <v>215</v>
      </c>
      <c r="I7560">
        <v>110.05</v>
      </c>
      <c r="J7560">
        <v>7.64</v>
      </c>
      <c r="K7560">
        <v>1.39</v>
      </c>
      <c r="L7560" s="54" t="s">
        <v>980</v>
      </c>
      <c r="M7560" s="54" t="s">
        <v>1002</v>
      </c>
      <c r="N7560" s="54" t="s">
        <v>340</v>
      </c>
      <c r="O7560" s="54" t="s">
        <v>228</v>
      </c>
      <c r="P7560" s="54" t="s">
        <v>219</v>
      </c>
      <c r="Q7560" s="54" t="s">
        <v>248</v>
      </c>
      <c r="R7560" s="1">
        <v>40429</v>
      </c>
    </row>
    <row r="7561" spans="1:18">
      <c r="A7561">
        <v>1987</v>
      </c>
      <c r="B7561">
        <v>14176</v>
      </c>
      <c r="C7561" s="1">
        <v>39884</v>
      </c>
      <c r="D7561" s="54" t="s">
        <v>214</v>
      </c>
      <c r="E7561">
        <v>39</v>
      </c>
      <c r="F7561">
        <v>1233.4775</v>
      </c>
      <c r="G7561">
        <v>0.01</v>
      </c>
      <c r="H7561" s="54" t="s">
        <v>215</v>
      </c>
      <c r="I7561">
        <v>453.798</v>
      </c>
      <c r="J7561">
        <v>35.99</v>
      </c>
      <c r="K7561">
        <v>5.99</v>
      </c>
      <c r="L7561" s="54" t="s">
        <v>1006</v>
      </c>
      <c r="M7561" s="54" t="s">
        <v>1002</v>
      </c>
      <c r="N7561" s="54" t="s">
        <v>340</v>
      </c>
      <c r="O7561" s="54" t="s">
        <v>218</v>
      </c>
      <c r="P7561" s="54" t="s">
        <v>229</v>
      </c>
      <c r="Q7561" s="54" t="s">
        <v>230</v>
      </c>
      <c r="R7561" s="1">
        <v>39891</v>
      </c>
    </row>
    <row r="7562" spans="1:18">
      <c r="A7562">
        <v>2031</v>
      </c>
      <c r="B7562">
        <v>14497</v>
      </c>
      <c r="C7562" s="1">
        <v>41049</v>
      </c>
      <c r="D7562" s="54" t="s">
        <v>241</v>
      </c>
      <c r="E7562">
        <v>34</v>
      </c>
      <c r="F7562">
        <v>214.03</v>
      </c>
      <c r="G7562">
        <v>0.02</v>
      </c>
      <c r="H7562" s="54" t="s">
        <v>215</v>
      </c>
      <c r="I7562">
        <v>-138.91999999999999</v>
      </c>
      <c r="J7562">
        <v>5.78</v>
      </c>
      <c r="K7562">
        <v>7.96</v>
      </c>
      <c r="L7562" s="54" t="s">
        <v>1004</v>
      </c>
      <c r="M7562" s="54" t="s">
        <v>1002</v>
      </c>
      <c r="N7562" s="54" t="s">
        <v>340</v>
      </c>
      <c r="O7562" s="54" t="s">
        <v>218</v>
      </c>
      <c r="P7562" s="54" t="s">
        <v>219</v>
      </c>
      <c r="Q7562" s="54" t="s">
        <v>240</v>
      </c>
      <c r="R7562" s="1">
        <v>41052</v>
      </c>
    </row>
    <row r="7563" spans="1:18">
      <c r="A7563">
        <v>2106</v>
      </c>
      <c r="B7563">
        <v>15074</v>
      </c>
      <c r="C7563" s="1">
        <v>40145</v>
      </c>
      <c r="D7563" s="54" t="s">
        <v>231</v>
      </c>
      <c r="E7563">
        <v>27</v>
      </c>
      <c r="F7563">
        <v>941.4</v>
      </c>
      <c r="G7563">
        <v>0.05</v>
      </c>
      <c r="H7563" s="54" t="s">
        <v>215</v>
      </c>
      <c r="I7563">
        <v>369.48</v>
      </c>
      <c r="J7563">
        <v>35.44</v>
      </c>
      <c r="K7563">
        <v>5.09</v>
      </c>
      <c r="L7563" s="54" t="s">
        <v>1005</v>
      </c>
      <c r="M7563" s="54" t="s">
        <v>1002</v>
      </c>
      <c r="N7563" s="54" t="s">
        <v>340</v>
      </c>
      <c r="O7563" s="54" t="s">
        <v>224</v>
      </c>
      <c r="P7563" s="54" t="s">
        <v>219</v>
      </c>
      <c r="Q7563" s="54" t="s">
        <v>240</v>
      </c>
      <c r="R7563" s="1">
        <v>40146</v>
      </c>
    </row>
    <row r="7564" spans="1:18">
      <c r="A7564">
        <v>2112</v>
      </c>
      <c r="B7564">
        <v>15104</v>
      </c>
      <c r="C7564" s="1">
        <v>40997</v>
      </c>
      <c r="D7564" s="54" t="s">
        <v>241</v>
      </c>
      <c r="E7564">
        <v>23</v>
      </c>
      <c r="F7564">
        <v>109.43</v>
      </c>
      <c r="G7564">
        <v>0.09</v>
      </c>
      <c r="H7564" s="54" t="s">
        <v>215</v>
      </c>
      <c r="I7564">
        <v>21.7685</v>
      </c>
      <c r="J7564">
        <v>4.82</v>
      </c>
      <c r="K7564">
        <v>1.49</v>
      </c>
      <c r="L7564" s="54" t="s">
        <v>1006</v>
      </c>
      <c r="M7564" s="54" t="s">
        <v>1002</v>
      </c>
      <c r="N7564" s="54" t="s">
        <v>340</v>
      </c>
      <c r="O7564" s="54" t="s">
        <v>218</v>
      </c>
      <c r="P7564" s="54" t="s">
        <v>219</v>
      </c>
      <c r="Q7564" s="54" t="s">
        <v>226</v>
      </c>
      <c r="R7564" s="1">
        <v>41000</v>
      </c>
    </row>
    <row r="7565" spans="1:18">
      <c r="A7565">
        <v>2339</v>
      </c>
      <c r="B7565">
        <v>16834</v>
      </c>
      <c r="C7565" s="1">
        <v>40474</v>
      </c>
      <c r="D7565" s="54" t="s">
        <v>214</v>
      </c>
      <c r="E7565">
        <v>23</v>
      </c>
      <c r="F7565">
        <v>158.78</v>
      </c>
      <c r="G7565">
        <v>7.0000000000000007E-2</v>
      </c>
      <c r="H7565" s="54" t="s">
        <v>215</v>
      </c>
      <c r="I7565">
        <v>33.26</v>
      </c>
      <c r="J7565">
        <v>7.04</v>
      </c>
      <c r="K7565">
        <v>2.17</v>
      </c>
      <c r="L7565" s="54" t="s">
        <v>856</v>
      </c>
      <c r="M7565" s="54" t="s">
        <v>1002</v>
      </c>
      <c r="N7565" s="54" t="s">
        <v>340</v>
      </c>
      <c r="O7565" s="54" t="s">
        <v>224</v>
      </c>
      <c r="P7565" s="54" t="s">
        <v>219</v>
      </c>
      <c r="Q7565" s="54" t="s">
        <v>240</v>
      </c>
      <c r="R7565" s="1">
        <v>40481</v>
      </c>
    </row>
    <row r="7566" spans="1:18">
      <c r="A7566">
        <v>2407</v>
      </c>
      <c r="B7566">
        <v>17445</v>
      </c>
      <c r="C7566" s="1">
        <v>40776</v>
      </c>
      <c r="D7566" s="54" t="s">
        <v>231</v>
      </c>
      <c r="E7566">
        <v>33</v>
      </c>
      <c r="F7566">
        <v>249.48</v>
      </c>
      <c r="G7566">
        <v>0.1</v>
      </c>
      <c r="H7566" s="54" t="s">
        <v>215</v>
      </c>
      <c r="I7566">
        <v>-73.83</v>
      </c>
      <c r="J7566">
        <v>8.32</v>
      </c>
      <c r="K7566">
        <v>2.38</v>
      </c>
      <c r="L7566" s="54" t="s">
        <v>1006</v>
      </c>
      <c r="M7566" s="54" t="s">
        <v>1002</v>
      </c>
      <c r="N7566" s="54" t="s">
        <v>340</v>
      </c>
      <c r="O7566" s="54" t="s">
        <v>218</v>
      </c>
      <c r="P7566" s="54" t="s">
        <v>229</v>
      </c>
      <c r="Q7566" s="54" t="s">
        <v>245</v>
      </c>
      <c r="R7566" s="1">
        <v>40779</v>
      </c>
    </row>
    <row r="7567" spans="1:18">
      <c r="A7567">
        <v>2574</v>
      </c>
      <c r="B7567">
        <v>18593</v>
      </c>
      <c r="C7567" s="1">
        <v>40808</v>
      </c>
      <c r="D7567" s="54" t="s">
        <v>221</v>
      </c>
      <c r="E7567">
        <v>23</v>
      </c>
      <c r="F7567">
        <v>6572.04</v>
      </c>
      <c r="G7567">
        <v>0.06</v>
      </c>
      <c r="H7567" s="54" t="s">
        <v>215</v>
      </c>
      <c r="I7567">
        <v>1579.34</v>
      </c>
      <c r="J7567">
        <v>300.97000000000003</v>
      </c>
      <c r="K7567">
        <v>7.18</v>
      </c>
      <c r="L7567" s="54" t="s">
        <v>1008</v>
      </c>
      <c r="M7567" s="54" t="s">
        <v>1002</v>
      </c>
      <c r="N7567" s="54" t="s">
        <v>340</v>
      </c>
      <c r="O7567" s="54" t="s">
        <v>228</v>
      </c>
      <c r="P7567" s="54" t="s">
        <v>229</v>
      </c>
      <c r="Q7567" s="54" t="s">
        <v>245</v>
      </c>
      <c r="R7567" s="1">
        <v>40809</v>
      </c>
    </row>
    <row r="7568" spans="1:18">
      <c r="A7568">
        <v>2575</v>
      </c>
      <c r="B7568">
        <v>18593</v>
      </c>
      <c r="C7568" s="1">
        <v>40808</v>
      </c>
      <c r="D7568" s="54" t="s">
        <v>221</v>
      </c>
      <c r="E7568">
        <v>19</v>
      </c>
      <c r="F7568">
        <v>1051.992</v>
      </c>
      <c r="G7568">
        <v>0.09</v>
      </c>
      <c r="H7568" s="54" t="s">
        <v>222</v>
      </c>
      <c r="I7568">
        <v>-1280.5999999999999</v>
      </c>
      <c r="J7568">
        <v>70.89</v>
      </c>
      <c r="K7568">
        <v>89.3</v>
      </c>
      <c r="L7568" s="54" t="s">
        <v>1008</v>
      </c>
      <c r="M7568" s="54" t="s">
        <v>1002</v>
      </c>
      <c r="N7568" s="54" t="s">
        <v>340</v>
      </c>
      <c r="O7568" s="54" t="s">
        <v>228</v>
      </c>
      <c r="P7568" s="54" t="s">
        <v>233</v>
      </c>
      <c r="Q7568" s="54" t="s">
        <v>252</v>
      </c>
      <c r="R7568" s="1">
        <v>40810</v>
      </c>
    </row>
    <row r="7569" spans="1:18">
      <c r="A7569">
        <v>2722</v>
      </c>
      <c r="B7569">
        <v>19652</v>
      </c>
      <c r="C7569" s="1">
        <v>41062</v>
      </c>
      <c r="D7569" s="54" t="s">
        <v>249</v>
      </c>
      <c r="E7569">
        <v>28</v>
      </c>
      <c r="F7569">
        <v>2711.14</v>
      </c>
      <c r="G7569">
        <v>0.01</v>
      </c>
      <c r="H7569" s="54" t="s">
        <v>222</v>
      </c>
      <c r="I7569">
        <v>-307.86</v>
      </c>
      <c r="J7569">
        <v>89.99</v>
      </c>
      <c r="K7569">
        <v>42</v>
      </c>
      <c r="L7569" s="54" t="s">
        <v>1008</v>
      </c>
      <c r="M7569" s="54" t="s">
        <v>1002</v>
      </c>
      <c r="N7569" s="54" t="s">
        <v>340</v>
      </c>
      <c r="O7569" s="54" t="s">
        <v>228</v>
      </c>
      <c r="P7569" s="54" t="s">
        <v>233</v>
      </c>
      <c r="Q7569" s="54" t="s">
        <v>264</v>
      </c>
      <c r="R7569" s="1">
        <v>41063</v>
      </c>
    </row>
    <row r="7570" spans="1:18">
      <c r="A7570">
        <v>2723</v>
      </c>
      <c r="B7570">
        <v>19652</v>
      </c>
      <c r="C7570" s="1">
        <v>41062</v>
      </c>
      <c r="D7570" s="54" t="s">
        <v>249</v>
      </c>
      <c r="E7570">
        <v>34</v>
      </c>
      <c r="F7570">
        <v>1829.8715</v>
      </c>
      <c r="G7570">
        <v>0.05</v>
      </c>
      <c r="H7570" s="54" t="s">
        <v>215</v>
      </c>
      <c r="I7570">
        <v>367.46100000000001</v>
      </c>
      <c r="J7570">
        <v>65.989999999999995</v>
      </c>
      <c r="K7570">
        <v>3.99</v>
      </c>
      <c r="L7570" s="54" t="s">
        <v>1008</v>
      </c>
      <c r="M7570" s="54" t="s">
        <v>1002</v>
      </c>
      <c r="N7570" s="54" t="s">
        <v>340</v>
      </c>
      <c r="O7570" s="54" t="s">
        <v>228</v>
      </c>
      <c r="P7570" s="54" t="s">
        <v>229</v>
      </c>
      <c r="Q7570" s="54" t="s">
        <v>230</v>
      </c>
      <c r="R7570" s="1">
        <v>41064</v>
      </c>
    </row>
    <row r="7571" spans="1:18">
      <c r="A7571">
        <v>2879</v>
      </c>
      <c r="B7571">
        <v>20743</v>
      </c>
      <c r="C7571" s="1">
        <v>40892</v>
      </c>
      <c r="D7571" s="54" t="s">
        <v>221</v>
      </c>
      <c r="E7571">
        <v>39</v>
      </c>
      <c r="F7571">
        <v>231.21</v>
      </c>
      <c r="G7571">
        <v>0</v>
      </c>
      <c r="H7571" s="54" t="s">
        <v>236</v>
      </c>
      <c r="I7571">
        <v>-179.96</v>
      </c>
      <c r="J7571">
        <v>5.28</v>
      </c>
      <c r="K7571">
        <v>8.16</v>
      </c>
      <c r="L7571" s="54" t="s">
        <v>1007</v>
      </c>
      <c r="M7571" s="54" t="s">
        <v>1002</v>
      </c>
      <c r="N7571" s="54" t="s">
        <v>340</v>
      </c>
      <c r="O7571" s="54" t="s">
        <v>224</v>
      </c>
      <c r="P7571" s="54" t="s">
        <v>219</v>
      </c>
      <c r="Q7571" s="54" t="s">
        <v>240</v>
      </c>
      <c r="R7571" s="1">
        <v>40893</v>
      </c>
    </row>
    <row r="7572" spans="1:18">
      <c r="A7572">
        <v>3047</v>
      </c>
      <c r="B7572">
        <v>21862</v>
      </c>
      <c r="C7572" s="1">
        <v>40433</v>
      </c>
      <c r="D7572" s="54" t="s">
        <v>231</v>
      </c>
      <c r="E7572">
        <v>1</v>
      </c>
      <c r="F7572">
        <v>28.75</v>
      </c>
      <c r="G7572">
        <v>0.09</v>
      </c>
      <c r="H7572" s="54" t="s">
        <v>236</v>
      </c>
      <c r="I7572">
        <v>-14.352</v>
      </c>
      <c r="J7572">
        <v>14.27</v>
      </c>
      <c r="K7572">
        <v>7.27</v>
      </c>
      <c r="L7572" s="54" t="s">
        <v>1007</v>
      </c>
      <c r="M7572" s="54" t="s">
        <v>1002</v>
      </c>
      <c r="N7572" s="54" t="s">
        <v>340</v>
      </c>
      <c r="O7572" s="54" t="s">
        <v>224</v>
      </c>
      <c r="P7572" s="54" t="s">
        <v>219</v>
      </c>
      <c r="Q7572" s="54" t="s">
        <v>226</v>
      </c>
      <c r="R7572" s="1">
        <v>40433</v>
      </c>
    </row>
    <row r="7573" spans="1:18">
      <c r="A7573">
        <v>3048</v>
      </c>
      <c r="B7573">
        <v>21862</v>
      </c>
      <c r="C7573" s="1">
        <v>40433</v>
      </c>
      <c r="D7573" s="54" t="s">
        <v>231</v>
      </c>
      <c r="E7573">
        <v>4</v>
      </c>
      <c r="F7573">
        <v>19014.240000000002</v>
      </c>
      <c r="G7573">
        <v>0.06</v>
      </c>
      <c r="H7573" s="54" t="s">
        <v>215</v>
      </c>
      <c r="I7573">
        <v>-10263.6597</v>
      </c>
      <c r="J7573">
        <v>6783.02</v>
      </c>
      <c r="K7573">
        <v>24.49</v>
      </c>
      <c r="L7573" s="54" t="s">
        <v>1007</v>
      </c>
      <c r="M7573" s="54" t="s">
        <v>1002</v>
      </c>
      <c r="N7573" s="54" t="s">
        <v>340</v>
      </c>
      <c r="O7573" s="54" t="s">
        <v>224</v>
      </c>
      <c r="P7573" s="54" t="s">
        <v>229</v>
      </c>
      <c r="Q7573" s="54" t="s">
        <v>291</v>
      </c>
      <c r="R7573" s="1">
        <v>40435</v>
      </c>
    </row>
    <row r="7574" spans="1:18">
      <c r="A7574">
        <v>3049</v>
      </c>
      <c r="B7574">
        <v>21862</v>
      </c>
      <c r="C7574" s="1">
        <v>40433</v>
      </c>
      <c r="D7574" s="54" t="s">
        <v>231</v>
      </c>
      <c r="E7574">
        <v>46</v>
      </c>
      <c r="F7574">
        <v>385.05</v>
      </c>
      <c r="G7574">
        <v>0</v>
      </c>
      <c r="H7574" s="54" t="s">
        <v>215</v>
      </c>
      <c r="I7574">
        <v>56.75</v>
      </c>
      <c r="J7574">
        <v>8.14</v>
      </c>
      <c r="K7574">
        <v>3.12</v>
      </c>
      <c r="L7574" s="54" t="s">
        <v>1007</v>
      </c>
      <c r="M7574" s="54" t="s">
        <v>1002</v>
      </c>
      <c r="N7574" s="54" t="s">
        <v>340</v>
      </c>
      <c r="O7574" s="54" t="s">
        <v>224</v>
      </c>
      <c r="P7574" s="54" t="s">
        <v>219</v>
      </c>
      <c r="Q7574" s="54" t="s">
        <v>257</v>
      </c>
      <c r="R7574" s="1">
        <v>40434</v>
      </c>
    </row>
    <row r="7575" spans="1:18">
      <c r="A7575">
        <v>3169</v>
      </c>
      <c r="B7575">
        <v>22787</v>
      </c>
      <c r="C7575" s="1">
        <v>40638</v>
      </c>
      <c r="D7575" s="54" t="s">
        <v>241</v>
      </c>
      <c r="E7575">
        <v>35</v>
      </c>
      <c r="F7575">
        <v>46.44</v>
      </c>
      <c r="G7575">
        <v>0.06</v>
      </c>
      <c r="H7575" s="54" t="s">
        <v>236</v>
      </c>
      <c r="I7575">
        <v>-16.3</v>
      </c>
      <c r="J7575">
        <v>1.26</v>
      </c>
      <c r="K7575">
        <v>0.7</v>
      </c>
      <c r="L7575" s="54" t="s">
        <v>965</v>
      </c>
      <c r="M7575" s="54" t="s">
        <v>1002</v>
      </c>
      <c r="N7575" s="54" t="s">
        <v>340</v>
      </c>
      <c r="O7575" s="54" t="s">
        <v>228</v>
      </c>
      <c r="P7575" s="54" t="s">
        <v>219</v>
      </c>
      <c r="Q7575" s="54" t="s">
        <v>243</v>
      </c>
      <c r="R7575" s="1">
        <v>40638</v>
      </c>
    </row>
    <row r="7576" spans="1:18">
      <c r="A7576">
        <v>3229</v>
      </c>
      <c r="B7576">
        <v>23170</v>
      </c>
      <c r="C7576" s="1">
        <v>39954</v>
      </c>
      <c r="D7576" s="54" t="s">
        <v>231</v>
      </c>
      <c r="E7576">
        <v>20</v>
      </c>
      <c r="F7576">
        <v>4252.8900000000003</v>
      </c>
      <c r="G7576">
        <v>0.06</v>
      </c>
      <c r="H7576" s="54" t="s">
        <v>236</v>
      </c>
      <c r="I7576">
        <v>969.42</v>
      </c>
      <c r="J7576">
        <v>218.08</v>
      </c>
      <c r="K7576">
        <v>18.059999999999999</v>
      </c>
      <c r="L7576" s="54" t="s">
        <v>1005</v>
      </c>
      <c r="M7576" s="54" t="s">
        <v>1002</v>
      </c>
      <c r="N7576" s="54" t="s">
        <v>340</v>
      </c>
      <c r="O7576" s="54" t="s">
        <v>224</v>
      </c>
      <c r="P7576" s="54" t="s">
        <v>233</v>
      </c>
      <c r="Q7576" s="54" t="s">
        <v>264</v>
      </c>
      <c r="R7576" s="1">
        <v>39956</v>
      </c>
    </row>
    <row r="7577" spans="1:18">
      <c r="A7577">
        <v>3256</v>
      </c>
      <c r="B7577">
        <v>23328</v>
      </c>
      <c r="C7577" s="1">
        <v>40436</v>
      </c>
      <c r="D7577" s="54" t="s">
        <v>221</v>
      </c>
      <c r="E7577">
        <v>39</v>
      </c>
      <c r="F7577">
        <v>5740.32</v>
      </c>
      <c r="G7577">
        <v>0.03</v>
      </c>
      <c r="H7577" s="54" t="s">
        <v>222</v>
      </c>
      <c r="I7577">
        <v>1285.74</v>
      </c>
      <c r="J7577">
        <v>145.44999999999999</v>
      </c>
      <c r="K7577">
        <v>17.850000000000001</v>
      </c>
      <c r="L7577" s="54" t="s">
        <v>1006</v>
      </c>
      <c r="M7577" s="54" t="s">
        <v>1002</v>
      </c>
      <c r="N7577" s="54" t="s">
        <v>340</v>
      </c>
      <c r="O7577" s="54" t="s">
        <v>218</v>
      </c>
      <c r="P7577" s="54" t="s">
        <v>229</v>
      </c>
      <c r="Q7577" s="54" t="s">
        <v>291</v>
      </c>
      <c r="R7577" s="1">
        <v>40437</v>
      </c>
    </row>
    <row r="7578" spans="1:18">
      <c r="A7578">
        <v>3403</v>
      </c>
      <c r="B7578">
        <v>24260</v>
      </c>
      <c r="C7578" s="1">
        <v>40454</v>
      </c>
      <c r="D7578" s="54" t="s">
        <v>231</v>
      </c>
      <c r="E7578">
        <v>48</v>
      </c>
      <c r="F7578">
        <v>548.29999999999995</v>
      </c>
      <c r="G7578">
        <v>0.09</v>
      </c>
      <c r="H7578" s="54" t="s">
        <v>236</v>
      </c>
      <c r="I7578">
        <v>-47.92</v>
      </c>
      <c r="J7578">
        <v>11.97</v>
      </c>
      <c r="K7578">
        <v>4.9800000000000004</v>
      </c>
      <c r="L7578" s="54" t="s">
        <v>1003</v>
      </c>
      <c r="M7578" s="54" t="s">
        <v>1002</v>
      </c>
      <c r="N7578" s="54" t="s">
        <v>340</v>
      </c>
      <c r="O7578" s="54" t="s">
        <v>228</v>
      </c>
      <c r="P7578" s="54" t="s">
        <v>219</v>
      </c>
      <c r="Q7578" s="54" t="s">
        <v>225</v>
      </c>
      <c r="R7578" s="1">
        <v>40455</v>
      </c>
    </row>
    <row r="7579" spans="1:18">
      <c r="A7579">
        <v>3404</v>
      </c>
      <c r="B7579">
        <v>24261</v>
      </c>
      <c r="C7579" s="1">
        <v>41169</v>
      </c>
      <c r="D7579" s="54" t="s">
        <v>249</v>
      </c>
      <c r="E7579">
        <v>28</v>
      </c>
      <c r="F7579">
        <v>946.27</v>
      </c>
      <c r="G7579">
        <v>0.06</v>
      </c>
      <c r="H7579" s="54" t="s">
        <v>215</v>
      </c>
      <c r="I7579">
        <v>66.38</v>
      </c>
      <c r="J7579">
        <v>33.29</v>
      </c>
      <c r="K7579">
        <v>8.74</v>
      </c>
      <c r="L7579" s="54" t="s">
        <v>1004</v>
      </c>
      <c r="M7579" s="54" t="s">
        <v>1002</v>
      </c>
      <c r="N7579" s="54" t="s">
        <v>340</v>
      </c>
      <c r="O7579" s="54" t="s">
        <v>218</v>
      </c>
      <c r="P7579" s="54" t="s">
        <v>219</v>
      </c>
      <c r="Q7579" s="54" t="s">
        <v>220</v>
      </c>
      <c r="R7579" s="1">
        <v>41171</v>
      </c>
    </row>
    <row r="7580" spans="1:18">
      <c r="A7580">
        <v>3646</v>
      </c>
      <c r="B7580">
        <v>26054</v>
      </c>
      <c r="C7580" s="1">
        <v>40221</v>
      </c>
      <c r="D7580" s="54" t="s">
        <v>249</v>
      </c>
      <c r="E7580">
        <v>47</v>
      </c>
      <c r="F7580">
        <v>396.78</v>
      </c>
      <c r="G7580">
        <v>0.09</v>
      </c>
      <c r="H7580" s="54" t="s">
        <v>215</v>
      </c>
      <c r="I7580">
        <v>-321.20999999999998</v>
      </c>
      <c r="J7580">
        <v>8.3699999999999992</v>
      </c>
      <c r="K7580">
        <v>10.16</v>
      </c>
      <c r="L7580" s="54" t="s">
        <v>1006</v>
      </c>
      <c r="M7580" s="54" t="s">
        <v>1002</v>
      </c>
      <c r="N7580" s="54" t="s">
        <v>340</v>
      </c>
      <c r="O7580" s="54" t="s">
        <v>218</v>
      </c>
      <c r="P7580" s="54" t="s">
        <v>233</v>
      </c>
      <c r="Q7580" s="54" t="s">
        <v>234</v>
      </c>
      <c r="R7580" s="1">
        <v>40223</v>
      </c>
    </row>
    <row r="7581" spans="1:18">
      <c r="A7581">
        <v>3887</v>
      </c>
      <c r="B7581">
        <v>27750</v>
      </c>
      <c r="C7581" s="1">
        <v>41201</v>
      </c>
      <c r="D7581" s="54" t="s">
        <v>214</v>
      </c>
      <c r="E7581">
        <v>12</v>
      </c>
      <c r="F7581">
        <v>769.17</v>
      </c>
      <c r="G7581">
        <v>0</v>
      </c>
      <c r="H7581" s="54" t="s">
        <v>222</v>
      </c>
      <c r="I7581">
        <v>-212.01</v>
      </c>
      <c r="J7581">
        <v>58.14</v>
      </c>
      <c r="K7581">
        <v>36.61</v>
      </c>
      <c r="L7581" s="54" t="s">
        <v>394</v>
      </c>
      <c r="M7581" s="54" t="s">
        <v>1002</v>
      </c>
      <c r="N7581" s="54" t="s">
        <v>340</v>
      </c>
      <c r="O7581" s="54" t="s">
        <v>218</v>
      </c>
      <c r="P7581" s="54" t="s">
        <v>233</v>
      </c>
      <c r="Q7581" s="54" t="s">
        <v>251</v>
      </c>
      <c r="R7581" s="1">
        <v>41205</v>
      </c>
    </row>
    <row r="7582" spans="1:18">
      <c r="A7582">
        <v>3888</v>
      </c>
      <c r="B7582">
        <v>27750</v>
      </c>
      <c r="C7582" s="1">
        <v>41201</v>
      </c>
      <c r="D7582" s="54" t="s">
        <v>214</v>
      </c>
      <c r="E7582">
        <v>18</v>
      </c>
      <c r="F7582">
        <v>7370.84</v>
      </c>
      <c r="G7582">
        <v>0.09</v>
      </c>
      <c r="H7582" s="54" t="s">
        <v>222</v>
      </c>
      <c r="I7582">
        <v>999.86500000000001</v>
      </c>
      <c r="J7582">
        <v>449.99</v>
      </c>
      <c r="K7582">
        <v>49</v>
      </c>
      <c r="L7582" s="54" t="s">
        <v>394</v>
      </c>
      <c r="M7582" s="54" t="s">
        <v>1002</v>
      </c>
      <c r="N7582" s="54" t="s">
        <v>340</v>
      </c>
      <c r="O7582" s="54" t="s">
        <v>218</v>
      </c>
      <c r="P7582" s="54" t="s">
        <v>229</v>
      </c>
      <c r="Q7582" s="54" t="s">
        <v>259</v>
      </c>
      <c r="R7582" s="1">
        <v>41201</v>
      </c>
    </row>
    <row r="7583" spans="1:18">
      <c r="A7583">
        <v>3908</v>
      </c>
      <c r="B7583">
        <v>27872</v>
      </c>
      <c r="C7583" s="1">
        <v>40829</v>
      </c>
      <c r="D7583" s="54" t="s">
        <v>231</v>
      </c>
      <c r="E7583">
        <v>25</v>
      </c>
      <c r="F7583">
        <v>388.71</v>
      </c>
      <c r="G7583">
        <v>0.01</v>
      </c>
      <c r="H7583" s="54" t="s">
        <v>215</v>
      </c>
      <c r="I7583">
        <v>36.430999999999997</v>
      </c>
      <c r="J7583">
        <v>14.27</v>
      </c>
      <c r="K7583">
        <v>7.27</v>
      </c>
      <c r="L7583" s="54" t="s">
        <v>1009</v>
      </c>
      <c r="M7583" s="54" t="s">
        <v>1002</v>
      </c>
      <c r="N7583" s="54" t="s">
        <v>340</v>
      </c>
      <c r="O7583" s="54" t="s">
        <v>228</v>
      </c>
      <c r="P7583" s="54" t="s">
        <v>219</v>
      </c>
      <c r="Q7583" s="54" t="s">
        <v>226</v>
      </c>
      <c r="R7583" s="1">
        <v>40831</v>
      </c>
    </row>
    <row r="7584" spans="1:18">
      <c r="A7584">
        <v>4368</v>
      </c>
      <c r="B7584">
        <v>31109</v>
      </c>
      <c r="C7584" s="1">
        <v>40844</v>
      </c>
      <c r="D7584" s="54" t="s">
        <v>214</v>
      </c>
      <c r="E7584">
        <v>49</v>
      </c>
      <c r="F7584">
        <v>1515</v>
      </c>
      <c r="G7584">
        <v>0.08</v>
      </c>
      <c r="H7584" s="54" t="s">
        <v>215</v>
      </c>
      <c r="I7584">
        <v>219.03649999999999</v>
      </c>
      <c r="J7584">
        <v>31.74</v>
      </c>
      <c r="K7584">
        <v>12.62</v>
      </c>
      <c r="L7584" s="54" t="s">
        <v>1004</v>
      </c>
      <c r="M7584" s="54" t="s">
        <v>1002</v>
      </c>
      <c r="N7584" s="54" t="s">
        <v>340</v>
      </c>
      <c r="O7584" s="54" t="s">
        <v>218</v>
      </c>
      <c r="P7584" s="54" t="s">
        <v>219</v>
      </c>
      <c r="Q7584" s="54" t="s">
        <v>226</v>
      </c>
      <c r="R7584" s="1">
        <v>40848</v>
      </c>
    </row>
    <row r="7585" spans="1:18">
      <c r="A7585">
        <v>4521</v>
      </c>
      <c r="B7585">
        <v>32165</v>
      </c>
      <c r="C7585" s="1">
        <v>41196</v>
      </c>
      <c r="D7585" s="54" t="s">
        <v>231</v>
      </c>
      <c r="E7585">
        <v>47</v>
      </c>
      <c r="F7585">
        <v>3413.69</v>
      </c>
      <c r="G7585">
        <v>0.06</v>
      </c>
      <c r="H7585" s="54" t="s">
        <v>215</v>
      </c>
      <c r="I7585">
        <v>175.24</v>
      </c>
      <c r="J7585">
        <v>73.98</v>
      </c>
      <c r="K7585">
        <v>14.52</v>
      </c>
      <c r="L7585" s="54" t="s">
        <v>394</v>
      </c>
      <c r="M7585" s="54" t="s">
        <v>1002</v>
      </c>
      <c r="N7585" s="54" t="s">
        <v>340</v>
      </c>
      <c r="O7585" s="54" t="s">
        <v>218</v>
      </c>
      <c r="P7585" s="54" t="s">
        <v>229</v>
      </c>
      <c r="Q7585" s="54" t="s">
        <v>245</v>
      </c>
      <c r="R7585" s="1">
        <v>41198</v>
      </c>
    </row>
    <row r="7586" spans="1:18">
      <c r="A7586">
        <v>4522</v>
      </c>
      <c r="B7586">
        <v>32165</v>
      </c>
      <c r="C7586" s="1">
        <v>41196</v>
      </c>
      <c r="D7586" s="54" t="s">
        <v>231</v>
      </c>
      <c r="E7586">
        <v>38</v>
      </c>
      <c r="F7586">
        <v>2939.6824999999999</v>
      </c>
      <c r="G7586">
        <v>0.02</v>
      </c>
      <c r="H7586" s="54" t="s">
        <v>215</v>
      </c>
      <c r="I7586">
        <v>192.06</v>
      </c>
      <c r="J7586">
        <v>85.99</v>
      </c>
      <c r="K7586">
        <v>0.99</v>
      </c>
      <c r="L7586" s="54" t="s">
        <v>394</v>
      </c>
      <c r="M7586" s="54" t="s">
        <v>1002</v>
      </c>
      <c r="N7586" s="54" t="s">
        <v>340</v>
      </c>
      <c r="O7586" s="54" t="s">
        <v>218</v>
      </c>
      <c r="P7586" s="54" t="s">
        <v>229</v>
      </c>
      <c r="Q7586" s="54" t="s">
        <v>230</v>
      </c>
      <c r="R7586" s="1">
        <v>41197</v>
      </c>
    </row>
    <row r="7587" spans="1:18">
      <c r="A7587">
        <v>4544</v>
      </c>
      <c r="B7587">
        <v>32325</v>
      </c>
      <c r="C7587" s="1">
        <v>41214</v>
      </c>
      <c r="D7587" s="54" t="s">
        <v>249</v>
      </c>
      <c r="E7587">
        <v>45</v>
      </c>
      <c r="F7587">
        <v>1103.73</v>
      </c>
      <c r="G7587">
        <v>0</v>
      </c>
      <c r="H7587" s="54" t="s">
        <v>215</v>
      </c>
      <c r="I7587">
        <v>189.28</v>
      </c>
      <c r="J7587">
        <v>22.98</v>
      </c>
      <c r="K7587">
        <v>7.58</v>
      </c>
      <c r="L7587" s="54" t="s">
        <v>525</v>
      </c>
      <c r="M7587" s="54" t="s">
        <v>1002</v>
      </c>
      <c r="N7587" s="54" t="s">
        <v>340</v>
      </c>
      <c r="O7587" s="54" t="s">
        <v>228</v>
      </c>
      <c r="P7587" s="54" t="s">
        <v>233</v>
      </c>
      <c r="Q7587" s="54" t="s">
        <v>234</v>
      </c>
      <c r="R7587" s="1">
        <v>41215</v>
      </c>
    </row>
    <row r="7588" spans="1:18">
      <c r="A7588">
        <v>4627</v>
      </c>
      <c r="B7588">
        <v>32931</v>
      </c>
      <c r="C7588" s="1">
        <v>40224</v>
      </c>
      <c r="D7588" s="54" t="s">
        <v>214</v>
      </c>
      <c r="E7588">
        <v>31</v>
      </c>
      <c r="F7588">
        <v>86.1</v>
      </c>
      <c r="G7588">
        <v>0.06</v>
      </c>
      <c r="H7588" s="54" t="s">
        <v>215</v>
      </c>
      <c r="I7588">
        <v>32.700000000000003</v>
      </c>
      <c r="J7588">
        <v>2.88</v>
      </c>
      <c r="K7588">
        <v>0.5</v>
      </c>
      <c r="L7588" s="54" t="s">
        <v>1009</v>
      </c>
      <c r="M7588" s="54" t="s">
        <v>1002</v>
      </c>
      <c r="N7588" s="54" t="s">
        <v>340</v>
      </c>
      <c r="O7588" s="54" t="s">
        <v>228</v>
      </c>
      <c r="P7588" s="54" t="s">
        <v>219</v>
      </c>
      <c r="Q7588" s="54" t="s">
        <v>254</v>
      </c>
      <c r="R7588" s="1">
        <v>40231</v>
      </c>
    </row>
    <row r="7589" spans="1:18">
      <c r="A7589">
        <v>4628</v>
      </c>
      <c r="B7589">
        <v>32931</v>
      </c>
      <c r="C7589" s="1">
        <v>40224</v>
      </c>
      <c r="D7589" s="54" t="s">
        <v>214</v>
      </c>
      <c r="E7589">
        <v>25</v>
      </c>
      <c r="F7589">
        <v>298.11</v>
      </c>
      <c r="G7589">
        <v>0.08</v>
      </c>
      <c r="H7589" s="54" t="s">
        <v>215</v>
      </c>
      <c r="I7589">
        <v>-60.79</v>
      </c>
      <c r="J7589">
        <v>12.44</v>
      </c>
      <c r="K7589">
        <v>6.27</v>
      </c>
      <c r="L7589" s="54" t="s">
        <v>1009</v>
      </c>
      <c r="M7589" s="54" t="s">
        <v>1002</v>
      </c>
      <c r="N7589" s="54" t="s">
        <v>340</v>
      </c>
      <c r="O7589" s="54" t="s">
        <v>228</v>
      </c>
      <c r="P7589" s="54" t="s">
        <v>219</v>
      </c>
      <c r="Q7589" s="54" t="s">
        <v>220</v>
      </c>
      <c r="R7589" s="1">
        <v>40229</v>
      </c>
    </row>
    <row r="7590" spans="1:18">
      <c r="A7590">
        <v>4660</v>
      </c>
      <c r="B7590">
        <v>33189</v>
      </c>
      <c r="C7590" s="1">
        <v>40137</v>
      </c>
      <c r="D7590" s="54" t="s">
        <v>214</v>
      </c>
      <c r="E7590">
        <v>3</v>
      </c>
      <c r="F7590">
        <v>87.21</v>
      </c>
      <c r="G7590">
        <v>0.02</v>
      </c>
      <c r="H7590" s="54" t="s">
        <v>215</v>
      </c>
      <c r="I7590">
        <v>-96.54</v>
      </c>
      <c r="J7590">
        <v>27.48</v>
      </c>
      <c r="K7590">
        <v>4</v>
      </c>
      <c r="L7590" s="54" t="s">
        <v>1007</v>
      </c>
      <c r="M7590" s="54" t="s">
        <v>1002</v>
      </c>
      <c r="N7590" s="54" t="s">
        <v>340</v>
      </c>
      <c r="O7590" s="54" t="s">
        <v>224</v>
      </c>
      <c r="P7590" s="54" t="s">
        <v>229</v>
      </c>
      <c r="Q7590" s="54" t="s">
        <v>245</v>
      </c>
      <c r="R7590" s="1">
        <v>40144</v>
      </c>
    </row>
    <row r="7591" spans="1:18">
      <c r="A7591">
        <v>4661</v>
      </c>
      <c r="B7591">
        <v>33189</v>
      </c>
      <c r="C7591" s="1">
        <v>40137</v>
      </c>
      <c r="D7591" s="54" t="s">
        <v>214</v>
      </c>
      <c r="E7591">
        <v>5</v>
      </c>
      <c r="F7591">
        <v>50.19</v>
      </c>
      <c r="G7591">
        <v>0.08</v>
      </c>
      <c r="H7591" s="54" t="s">
        <v>215</v>
      </c>
      <c r="I7591">
        <v>0.14999999999999858</v>
      </c>
      <c r="J7591">
        <v>10.06</v>
      </c>
      <c r="K7591">
        <v>2.06</v>
      </c>
      <c r="L7591" s="54" t="s">
        <v>1007</v>
      </c>
      <c r="M7591" s="54" t="s">
        <v>1002</v>
      </c>
      <c r="N7591" s="54" t="s">
        <v>340</v>
      </c>
      <c r="O7591" s="54" t="s">
        <v>224</v>
      </c>
      <c r="P7591" s="54" t="s">
        <v>219</v>
      </c>
      <c r="Q7591" s="54" t="s">
        <v>240</v>
      </c>
      <c r="R7591" s="1">
        <v>40141</v>
      </c>
    </row>
    <row r="7592" spans="1:18">
      <c r="A7592">
        <v>4699</v>
      </c>
      <c r="B7592">
        <v>33479</v>
      </c>
      <c r="C7592" s="1">
        <v>41170</v>
      </c>
      <c r="D7592" s="54" t="s">
        <v>249</v>
      </c>
      <c r="E7592">
        <v>50</v>
      </c>
      <c r="F7592">
        <v>762.2</v>
      </c>
      <c r="G7592">
        <v>7.0000000000000007E-2</v>
      </c>
      <c r="H7592" s="54" t="s">
        <v>215</v>
      </c>
      <c r="I7592">
        <v>16.566499999999998</v>
      </c>
      <c r="J7592">
        <v>15.01</v>
      </c>
      <c r="K7592">
        <v>8.4</v>
      </c>
      <c r="L7592" s="54" t="s">
        <v>830</v>
      </c>
      <c r="M7592" s="54" t="s">
        <v>1002</v>
      </c>
      <c r="N7592" s="54" t="s">
        <v>340</v>
      </c>
      <c r="O7592" s="54" t="s">
        <v>239</v>
      </c>
      <c r="P7592" s="54" t="s">
        <v>219</v>
      </c>
      <c r="Q7592" s="54" t="s">
        <v>226</v>
      </c>
      <c r="R7592" s="1">
        <v>41172</v>
      </c>
    </row>
    <row r="7593" spans="1:18">
      <c r="A7593">
        <v>4700</v>
      </c>
      <c r="B7593">
        <v>33479</v>
      </c>
      <c r="C7593" s="1">
        <v>41170</v>
      </c>
      <c r="D7593" s="54" t="s">
        <v>249</v>
      </c>
      <c r="E7593">
        <v>27</v>
      </c>
      <c r="F7593">
        <v>235.45</v>
      </c>
      <c r="G7593">
        <v>0.06</v>
      </c>
      <c r="H7593" s="54" t="s">
        <v>215</v>
      </c>
      <c r="I7593">
        <v>-8.82</v>
      </c>
      <c r="J7593">
        <v>8.56</v>
      </c>
      <c r="K7593">
        <v>5.16</v>
      </c>
      <c r="L7593" s="54" t="s">
        <v>830</v>
      </c>
      <c r="M7593" s="54" t="s">
        <v>1002</v>
      </c>
      <c r="N7593" s="54" t="s">
        <v>340</v>
      </c>
      <c r="O7593" s="54" t="s">
        <v>239</v>
      </c>
      <c r="P7593" s="54" t="s">
        <v>219</v>
      </c>
      <c r="Q7593" s="54" t="s">
        <v>240</v>
      </c>
      <c r="R7593" s="1">
        <v>41172</v>
      </c>
    </row>
    <row r="7594" spans="1:18">
      <c r="A7594">
        <v>4827</v>
      </c>
      <c r="B7594">
        <v>34311</v>
      </c>
      <c r="C7594" s="1">
        <v>40061</v>
      </c>
      <c r="D7594" s="54" t="s">
        <v>221</v>
      </c>
      <c r="E7594">
        <v>39</v>
      </c>
      <c r="F7594">
        <v>132.79</v>
      </c>
      <c r="G7594">
        <v>0.05</v>
      </c>
      <c r="H7594" s="54" t="s">
        <v>215</v>
      </c>
      <c r="I7594">
        <v>-100.24</v>
      </c>
      <c r="J7594">
        <v>3.28</v>
      </c>
      <c r="K7594">
        <v>3.97</v>
      </c>
      <c r="L7594" s="54" t="s">
        <v>302</v>
      </c>
      <c r="M7594" s="54" t="s">
        <v>1002</v>
      </c>
      <c r="N7594" s="54" t="s">
        <v>340</v>
      </c>
      <c r="O7594" s="54" t="s">
        <v>228</v>
      </c>
      <c r="P7594" s="54" t="s">
        <v>219</v>
      </c>
      <c r="Q7594" s="54" t="s">
        <v>257</v>
      </c>
      <c r="R7594" s="1">
        <v>40062</v>
      </c>
    </row>
    <row r="7595" spans="1:18">
      <c r="A7595">
        <v>4828</v>
      </c>
      <c r="B7595">
        <v>34311</v>
      </c>
      <c r="C7595" s="1">
        <v>40061</v>
      </c>
      <c r="D7595" s="54" t="s">
        <v>221</v>
      </c>
      <c r="E7595">
        <v>32</v>
      </c>
      <c r="F7595">
        <v>232.85</v>
      </c>
      <c r="G7595">
        <v>0.03</v>
      </c>
      <c r="H7595" s="54" t="s">
        <v>215</v>
      </c>
      <c r="I7595">
        <v>-262.62</v>
      </c>
      <c r="J7595">
        <v>6.98</v>
      </c>
      <c r="K7595">
        <v>9.69</v>
      </c>
      <c r="L7595" s="54" t="s">
        <v>302</v>
      </c>
      <c r="M7595" s="54" t="s">
        <v>1002</v>
      </c>
      <c r="N7595" s="54" t="s">
        <v>340</v>
      </c>
      <c r="O7595" s="54" t="s">
        <v>228</v>
      </c>
      <c r="P7595" s="54" t="s">
        <v>219</v>
      </c>
      <c r="Q7595" s="54" t="s">
        <v>220</v>
      </c>
      <c r="R7595" s="1">
        <v>40063</v>
      </c>
    </row>
    <row r="7596" spans="1:18">
      <c r="A7596">
        <v>4937</v>
      </c>
      <c r="B7596">
        <v>35111</v>
      </c>
      <c r="C7596" s="1">
        <v>40334</v>
      </c>
      <c r="D7596" s="54" t="s">
        <v>249</v>
      </c>
      <c r="E7596">
        <v>39</v>
      </c>
      <c r="F7596">
        <v>893.29</v>
      </c>
      <c r="G7596">
        <v>0.08</v>
      </c>
      <c r="H7596" s="54" t="s">
        <v>215</v>
      </c>
      <c r="I7596">
        <v>256.16000000000003</v>
      </c>
      <c r="J7596">
        <v>23.99</v>
      </c>
      <c r="K7596">
        <v>6.71</v>
      </c>
      <c r="L7596" s="54" t="s">
        <v>1004</v>
      </c>
      <c r="M7596" s="54" t="s">
        <v>1002</v>
      </c>
      <c r="N7596" s="54" t="s">
        <v>340</v>
      </c>
      <c r="O7596" s="54" t="s">
        <v>218</v>
      </c>
      <c r="P7596" s="54" t="s">
        <v>219</v>
      </c>
      <c r="Q7596" s="54" t="s">
        <v>248</v>
      </c>
      <c r="R7596" s="1">
        <v>40336</v>
      </c>
    </row>
    <row r="7597" spans="1:18">
      <c r="A7597">
        <v>4947</v>
      </c>
      <c r="B7597">
        <v>35173</v>
      </c>
      <c r="C7597" s="1">
        <v>40981</v>
      </c>
      <c r="D7597" s="54" t="s">
        <v>231</v>
      </c>
      <c r="E7597">
        <v>29</v>
      </c>
      <c r="F7597">
        <v>6483.26</v>
      </c>
      <c r="G7597">
        <v>0.09</v>
      </c>
      <c r="H7597" s="54" t="s">
        <v>222</v>
      </c>
      <c r="I7597">
        <v>341.98</v>
      </c>
      <c r="J7597">
        <v>240.98</v>
      </c>
      <c r="K7597">
        <v>60.2</v>
      </c>
      <c r="L7597" s="54" t="s">
        <v>302</v>
      </c>
      <c r="M7597" s="54" t="s">
        <v>1002</v>
      </c>
      <c r="N7597" s="54" t="s">
        <v>340</v>
      </c>
      <c r="O7597" s="54" t="s">
        <v>228</v>
      </c>
      <c r="P7597" s="54" t="s">
        <v>233</v>
      </c>
      <c r="Q7597" s="54" t="s">
        <v>251</v>
      </c>
      <c r="R7597" s="1">
        <v>40983</v>
      </c>
    </row>
    <row r="7598" spans="1:18">
      <c r="A7598">
        <v>4948</v>
      </c>
      <c r="B7598">
        <v>35173</v>
      </c>
      <c r="C7598" s="1">
        <v>40981</v>
      </c>
      <c r="D7598" s="54" t="s">
        <v>231</v>
      </c>
      <c r="E7598">
        <v>13</v>
      </c>
      <c r="F7598">
        <v>1446.2070000000001</v>
      </c>
      <c r="G7598">
        <v>0.02</v>
      </c>
      <c r="H7598" s="54" t="s">
        <v>215</v>
      </c>
      <c r="I7598">
        <v>29.556000000000004</v>
      </c>
      <c r="J7598">
        <v>125.99</v>
      </c>
      <c r="K7598">
        <v>8.08</v>
      </c>
      <c r="L7598" s="54" t="s">
        <v>302</v>
      </c>
      <c r="M7598" s="54" t="s">
        <v>1002</v>
      </c>
      <c r="N7598" s="54" t="s">
        <v>340</v>
      </c>
      <c r="O7598" s="54" t="s">
        <v>228</v>
      </c>
      <c r="P7598" s="54" t="s">
        <v>229</v>
      </c>
      <c r="Q7598" s="54" t="s">
        <v>230</v>
      </c>
      <c r="R7598" s="1">
        <v>40983</v>
      </c>
    </row>
    <row r="7599" spans="1:18">
      <c r="A7599">
        <v>5169</v>
      </c>
      <c r="B7599">
        <v>36773</v>
      </c>
      <c r="C7599" s="1">
        <v>40444</v>
      </c>
      <c r="D7599" s="54" t="s">
        <v>231</v>
      </c>
      <c r="E7599">
        <v>24</v>
      </c>
      <c r="F7599">
        <v>2048.7800000000002</v>
      </c>
      <c r="G7599">
        <v>0.05</v>
      </c>
      <c r="H7599" s="54" t="s">
        <v>215</v>
      </c>
      <c r="I7599">
        <v>994.68</v>
      </c>
      <c r="J7599">
        <v>83.98</v>
      </c>
      <c r="K7599">
        <v>5.01</v>
      </c>
      <c r="L7599" s="54" t="s">
        <v>394</v>
      </c>
      <c r="M7599" s="54" t="s">
        <v>1002</v>
      </c>
      <c r="N7599" s="54" t="s">
        <v>340</v>
      </c>
      <c r="O7599" s="54" t="s">
        <v>218</v>
      </c>
      <c r="P7599" s="54" t="s">
        <v>219</v>
      </c>
      <c r="Q7599" s="54" t="s">
        <v>248</v>
      </c>
      <c r="R7599" s="1">
        <v>40446</v>
      </c>
    </row>
    <row r="7600" spans="1:18">
      <c r="A7600">
        <v>5205</v>
      </c>
      <c r="B7600">
        <v>36997</v>
      </c>
      <c r="C7600" s="1">
        <v>40517</v>
      </c>
      <c r="D7600" s="54" t="s">
        <v>231</v>
      </c>
      <c r="E7600">
        <v>39</v>
      </c>
      <c r="F7600">
        <v>104.33</v>
      </c>
      <c r="G7600">
        <v>0</v>
      </c>
      <c r="H7600" s="54" t="s">
        <v>215</v>
      </c>
      <c r="I7600">
        <v>39.909999999999997</v>
      </c>
      <c r="J7600">
        <v>2.61</v>
      </c>
      <c r="K7600">
        <v>0.5</v>
      </c>
      <c r="L7600" s="54" t="s">
        <v>1005</v>
      </c>
      <c r="M7600" s="54" t="s">
        <v>1002</v>
      </c>
      <c r="N7600" s="54" t="s">
        <v>340</v>
      </c>
      <c r="O7600" s="54" t="s">
        <v>224</v>
      </c>
      <c r="P7600" s="54" t="s">
        <v>219</v>
      </c>
      <c r="Q7600" s="54" t="s">
        <v>254</v>
      </c>
      <c r="R7600" s="1">
        <v>40518</v>
      </c>
    </row>
    <row r="7601" spans="1:18">
      <c r="A7601">
        <v>5295</v>
      </c>
      <c r="B7601">
        <v>37700</v>
      </c>
      <c r="C7601" s="1">
        <v>40155</v>
      </c>
      <c r="D7601" s="54" t="s">
        <v>249</v>
      </c>
      <c r="E7601">
        <v>27</v>
      </c>
      <c r="F7601">
        <v>3390.51</v>
      </c>
      <c r="G7601">
        <v>0.05</v>
      </c>
      <c r="H7601" s="54" t="s">
        <v>236</v>
      </c>
      <c r="I7601">
        <v>1169.7105000000001</v>
      </c>
      <c r="J7601">
        <v>122.99</v>
      </c>
      <c r="K7601">
        <v>19.989999999999998</v>
      </c>
      <c r="L7601" s="54" t="s">
        <v>1009</v>
      </c>
      <c r="M7601" s="54" t="s">
        <v>1002</v>
      </c>
      <c r="N7601" s="54" t="s">
        <v>340</v>
      </c>
      <c r="O7601" s="54" t="s">
        <v>228</v>
      </c>
      <c r="P7601" s="54" t="s">
        <v>219</v>
      </c>
      <c r="Q7601" s="54" t="s">
        <v>226</v>
      </c>
      <c r="R7601" s="1">
        <v>40158</v>
      </c>
    </row>
    <row r="7602" spans="1:18">
      <c r="A7602">
        <v>5421</v>
      </c>
      <c r="B7602">
        <v>38529</v>
      </c>
      <c r="C7602" s="1">
        <v>39846</v>
      </c>
      <c r="D7602" s="54" t="s">
        <v>214</v>
      </c>
      <c r="E7602">
        <v>38</v>
      </c>
      <c r="F7602">
        <v>44.85</v>
      </c>
      <c r="G7602">
        <v>0.02</v>
      </c>
      <c r="H7602" s="54" t="s">
        <v>215</v>
      </c>
      <c r="I7602">
        <v>-0.49</v>
      </c>
      <c r="J7602">
        <v>1.1399999999999999</v>
      </c>
      <c r="K7602">
        <v>0.7</v>
      </c>
      <c r="L7602" s="54" t="s">
        <v>525</v>
      </c>
      <c r="M7602" s="54" t="s">
        <v>1002</v>
      </c>
      <c r="N7602" s="54" t="s">
        <v>340</v>
      </c>
      <c r="O7602" s="54" t="s">
        <v>228</v>
      </c>
      <c r="P7602" s="54" t="s">
        <v>219</v>
      </c>
      <c r="Q7602" s="54" t="s">
        <v>243</v>
      </c>
      <c r="R7602" s="1">
        <v>39846</v>
      </c>
    </row>
    <row r="7603" spans="1:18">
      <c r="A7603">
        <v>5682</v>
      </c>
      <c r="B7603">
        <v>40162</v>
      </c>
      <c r="C7603" s="1">
        <v>40202</v>
      </c>
      <c r="D7603" s="54" t="s">
        <v>249</v>
      </c>
      <c r="E7603">
        <v>28</v>
      </c>
      <c r="F7603">
        <v>1581.23</v>
      </c>
      <c r="G7603">
        <v>0.03</v>
      </c>
      <c r="H7603" s="54" t="s">
        <v>215</v>
      </c>
      <c r="I7603">
        <v>760.79</v>
      </c>
      <c r="J7603">
        <v>55.98</v>
      </c>
      <c r="K7603">
        <v>5.15</v>
      </c>
      <c r="L7603" s="54" t="s">
        <v>830</v>
      </c>
      <c r="M7603" s="54" t="s">
        <v>1002</v>
      </c>
      <c r="N7603" s="54" t="s">
        <v>340</v>
      </c>
      <c r="O7603" s="54" t="s">
        <v>239</v>
      </c>
      <c r="P7603" s="54" t="s">
        <v>219</v>
      </c>
      <c r="Q7603" s="54" t="s">
        <v>240</v>
      </c>
      <c r="R7603" s="1">
        <v>40204</v>
      </c>
    </row>
    <row r="7604" spans="1:18">
      <c r="A7604">
        <v>5727</v>
      </c>
      <c r="B7604">
        <v>40612</v>
      </c>
      <c r="C7604" s="1">
        <v>40602</v>
      </c>
      <c r="D7604" s="54" t="s">
        <v>221</v>
      </c>
      <c r="E7604">
        <v>9</v>
      </c>
      <c r="F7604">
        <v>19.2</v>
      </c>
      <c r="G7604">
        <v>0.1</v>
      </c>
      <c r="H7604" s="54" t="s">
        <v>215</v>
      </c>
      <c r="I7604">
        <v>-6.84</v>
      </c>
      <c r="J7604">
        <v>2.21</v>
      </c>
      <c r="K7604">
        <v>1.1200000000000001</v>
      </c>
      <c r="L7604" s="54" t="s">
        <v>1009</v>
      </c>
      <c r="M7604" s="54" t="s">
        <v>1002</v>
      </c>
      <c r="N7604" s="54" t="s">
        <v>340</v>
      </c>
      <c r="O7604" s="54" t="s">
        <v>228</v>
      </c>
      <c r="P7604" s="54" t="s">
        <v>219</v>
      </c>
      <c r="Q7604" s="54" t="s">
        <v>257</v>
      </c>
      <c r="R7604" s="1">
        <v>40603</v>
      </c>
    </row>
    <row r="7605" spans="1:18">
      <c r="A7605">
        <v>5918</v>
      </c>
      <c r="B7605">
        <v>41987</v>
      </c>
      <c r="C7605" s="1">
        <v>40837</v>
      </c>
      <c r="D7605" s="54" t="s">
        <v>231</v>
      </c>
      <c r="E7605">
        <v>25</v>
      </c>
      <c r="F7605">
        <v>6481.0480000000007</v>
      </c>
      <c r="G7605">
        <v>0.05</v>
      </c>
      <c r="H7605" s="54" t="s">
        <v>222</v>
      </c>
      <c r="I7605">
        <v>1760.11</v>
      </c>
      <c r="J7605">
        <v>320.64</v>
      </c>
      <c r="K7605">
        <v>29.2</v>
      </c>
      <c r="L7605" s="54" t="s">
        <v>1009</v>
      </c>
      <c r="M7605" s="54" t="s">
        <v>1002</v>
      </c>
      <c r="N7605" s="54" t="s">
        <v>340</v>
      </c>
      <c r="O7605" s="54" t="s">
        <v>228</v>
      </c>
      <c r="P7605" s="54" t="s">
        <v>233</v>
      </c>
      <c r="Q7605" s="54" t="s">
        <v>252</v>
      </c>
      <c r="R7605" s="1">
        <v>40838</v>
      </c>
    </row>
    <row r="7606" spans="1:18">
      <c r="A7606">
        <v>5932</v>
      </c>
      <c r="B7606">
        <v>42083</v>
      </c>
      <c r="C7606" s="1">
        <v>40888</v>
      </c>
      <c r="D7606" s="54" t="s">
        <v>249</v>
      </c>
      <c r="E7606">
        <v>38</v>
      </c>
      <c r="F7606">
        <v>5526.16</v>
      </c>
      <c r="G7606">
        <v>0.03</v>
      </c>
      <c r="H7606" s="54" t="s">
        <v>215</v>
      </c>
      <c r="I7606">
        <v>1263.98</v>
      </c>
      <c r="J7606">
        <v>140.81</v>
      </c>
      <c r="K7606">
        <v>24.49</v>
      </c>
      <c r="L7606" s="54" t="s">
        <v>856</v>
      </c>
      <c r="M7606" s="54" t="s">
        <v>1002</v>
      </c>
      <c r="N7606" s="54" t="s">
        <v>340</v>
      </c>
      <c r="O7606" s="54" t="s">
        <v>224</v>
      </c>
      <c r="P7606" s="54" t="s">
        <v>233</v>
      </c>
      <c r="Q7606" s="54" t="s">
        <v>264</v>
      </c>
      <c r="R7606" s="1">
        <v>40890</v>
      </c>
    </row>
    <row r="7607" spans="1:18">
      <c r="A7607">
        <v>5933</v>
      </c>
      <c r="B7607">
        <v>42083</v>
      </c>
      <c r="C7607" s="1">
        <v>40888</v>
      </c>
      <c r="D7607" s="54" t="s">
        <v>249</v>
      </c>
      <c r="E7607">
        <v>36</v>
      </c>
      <c r="F7607">
        <v>236.89</v>
      </c>
      <c r="G7607">
        <v>0.04</v>
      </c>
      <c r="H7607" s="54" t="s">
        <v>215</v>
      </c>
      <c r="I7607">
        <v>-86.3</v>
      </c>
      <c r="J7607">
        <v>6.48</v>
      </c>
      <c r="K7607">
        <v>6.22</v>
      </c>
      <c r="L7607" s="54" t="s">
        <v>856</v>
      </c>
      <c r="M7607" s="54" t="s">
        <v>1002</v>
      </c>
      <c r="N7607" s="54" t="s">
        <v>340</v>
      </c>
      <c r="O7607" s="54" t="s">
        <v>224</v>
      </c>
      <c r="P7607" s="54" t="s">
        <v>219</v>
      </c>
      <c r="Q7607" s="54" t="s">
        <v>240</v>
      </c>
      <c r="R7607" s="1">
        <v>40890</v>
      </c>
    </row>
    <row r="7608" spans="1:18">
      <c r="A7608">
        <v>5934</v>
      </c>
      <c r="B7608">
        <v>42083</v>
      </c>
      <c r="C7608" s="1">
        <v>40888</v>
      </c>
      <c r="D7608" s="54" t="s">
        <v>249</v>
      </c>
      <c r="E7608">
        <v>33</v>
      </c>
      <c r="F7608">
        <v>68.42</v>
      </c>
      <c r="G7608">
        <v>0.05</v>
      </c>
      <c r="H7608" s="54" t="s">
        <v>215</v>
      </c>
      <c r="I7608">
        <v>-57.97</v>
      </c>
      <c r="J7608">
        <v>2.08</v>
      </c>
      <c r="K7608">
        <v>2.56</v>
      </c>
      <c r="L7608" s="54" t="s">
        <v>856</v>
      </c>
      <c r="M7608" s="54" t="s">
        <v>1002</v>
      </c>
      <c r="N7608" s="54" t="s">
        <v>340</v>
      </c>
      <c r="O7608" s="54" t="s">
        <v>224</v>
      </c>
      <c r="P7608" s="54" t="s">
        <v>219</v>
      </c>
      <c r="Q7608" s="54" t="s">
        <v>279</v>
      </c>
      <c r="R7608" s="1">
        <v>40888</v>
      </c>
    </row>
    <row r="7609" spans="1:18">
      <c r="A7609">
        <v>5941</v>
      </c>
      <c r="B7609">
        <v>42151</v>
      </c>
      <c r="C7609" s="1">
        <v>40527</v>
      </c>
      <c r="D7609" s="54" t="s">
        <v>221</v>
      </c>
      <c r="E7609">
        <v>35</v>
      </c>
      <c r="F7609">
        <v>4408.6695</v>
      </c>
      <c r="G7609">
        <v>0.05</v>
      </c>
      <c r="H7609" s="54" t="s">
        <v>215</v>
      </c>
      <c r="I7609">
        <v>1140.6690000000001</v>
      </c>
      <c r="J7609">
        <v>155.99</v>
      </c>
      <c r="K7609">
        <v>3.9</v>
      </c>
      <c r="L7609" s="54" t="s">
        <v>1005</v>
      </c>
      <c r="M7609" s="54" t="s">
        <v>1002</v>
      </c>
      <c r="N7609" s="54" t="s">
        <v>340</v>
      </c>
      <c r="O7609" s="54" t="s">
        <v>224</v>
      </c>
      <c r="P7609" s="54" t="s">
        <v>229</v>
      </c>
      <c r="Q7609" s="54" t="s">
        <v>230</v>
      </c>
      <c r="R7609" s="1">
        <v>40530</v>
      </c>
    </row>
    <row r="7610" spans="1:18">
      <c r="A7610">
        <v>6021</v>
      </c>
      <c r="B7610">
        <v>42658</v>
      </c>
      <c r="C7610" s="1">
        <v>40344</v>
      </c>
      <c r="D7610" s="54" t="s">
        <v>241</v>
      </c>
      <c r="E7610">
        <v>29</v>
      </c>
      <c r="F7610">
        <v>146.68</v>
      </c>
      <c r="G7610">
        <v>0.08</v>
      </c>
      <c r="H7610" s="54" t="s">
        <v>215</v>
      </c>
      <c r="I7610">
        <v>-8.3260000000000005</v>
      </c>
      <c r="J7610">
        <v>5.28</v>
      </c>
      <c r="K7610">
        <v>2.99</v>
      </c>
      <c r="L7610" s="54" t="s">
        <v>890</v>
      </c>
      <c r="M7610" s="54" t="s">
        <v>1002</v>
      </c>
      <c r="N7610" s="54" t="s">
        <v>340</v>
      </c>
      <c r="O7610" s="54" t="s">
        <v>239</v>
      </c>
      <c r="P7610" s="54" t="s">
        <v>219</v>
      </c>
      <c r="Q7610" s="54" t="s">
        <v>226</v>
      </c>
      <c r="R7610" s="1">
        <v>40344</v>
      </c>
    </row>
    <row r="7611" spans="1:18">
      <c r="A7611">
        <v>6200</v>
      </c>
      <c r="B7611">
        <v>43911</v>
      </c>
      <c r="C7611" s="1">
        <v>39827</v>
      </c>
      <c r="D7611" s="54" t="s">
        <v>241</v>
      </c>
      <c r="E7611">
        <v>29</v>
      </c>
      <c r="F7611">
        <v>577.89</v>
      </c>
      <c r="G7611">
        <v>0.06</v>
      </c>
      <c r="H7611" s="54" t="s">
        <v>215</v>
      </c>
      <c r="I7611">
        <v>-53.89</v>
      </c>
      <c r="J7611">
        <v>19.989999999999998</v>
      </c>
      <c r="K7611">
        <v>11.17</v>
      </c>
      <c r="L7611" s="54" t="s">
        <v>1008</v>
      </c>
      <c r="M7611" s="54" t="s">
        <v>1002</v>
      </c>
      <c r="N7611" s="54" t="s">
        <v>340</v>
      </c>
      <c r="O7611" s="54" t="s">
        <v>228</v>
      </c>
      <c r="P7611" s="54" t="s">
        <v>233</v>
      </c>
      <c r="Q7611" s="54" t="s">
        <v>234</v>
      </c>
      <c r="R7611" s="1">
        <v>39827</v>
      </c>
    </row>
    <row r="7612" spans="1:18">
      <c r="A7612">
        <v>6201</v>
      </c>
      <c r="B7612">
        <v>43911</v>
      </c>
      <c r="C7612" s="1">
        <v>39827</v>
      </c>
      <c r="D7612" s="54" t="s">
        <v>241</v>
      </c>
      <c r="E7612">
        <v>36</v>
      </c>
      <c r="F7612">
        <v>9920.85</v>
      </c>
      <c r="G7612">
        <v>0</v>
      </c>
      <c r="H7612" s="54" t="s">
        <v>222</v>
      </c>
      <c r="I7612">
        <v>2685.19</v>
      </c>
      <c r="J7612">
        <v>264.98</v>
      </c>
      <c r="K7612">
        <v>17.86</v>
      </c>
      <c r="L7612" s="54" t="s">
        <v>1008</v>
      </c>
      <c r="M7612" s="54" t="s">
        <v>1002</v>
      </c>
      <c r="N7612" s="54" t="s">
        <v>340</v>
      </c>
      <c r="O7612" s="54" t="s">
        <v>228</v>
      </c>
      <c r="P7612" s="54" t="s">
        <v>229</v>
      </c>
      <c r="Q7612" s="54" t="s">
        <v>291</v>
      </c>
      <c r="R7612" s="1">
        <v>39828</v>
      </c>
    </row>
    <row r="7613" spans="1:18">
      <c r="A7613">
        <v>6202</v>
      </c>
      <c r="B7613">
        <v>43911</v>
      </c>
      <c r="C7613" s="1">
        <v>39827</v>
      </c>
      <c r="D7613" s="54" t="s">
        <v>241</v>
      </c>
      <c r="E7613">
        <v>23</v>
      </c>
      <c r="F7613">
        <v>7484.31</v>
      </c>
      <c r="G7613">
        <v>0.06</v>
      </c>
      <c r="H7613" s="54" t="s">
        <v>222</v>
      </c>
      <c r="I7613">
        <v>1278.45</v>
      </c>
      <c r="J7613">
        <v>320.98</v>
      </c>
      <c r="K7613">
        <v>58.95</v>
      </c>
      <c r="L7613" s="54" t="s">
        <v>1008</v>
      </c>
      <c r="M7613" s="54" t="s">
        <v>1002</v>
      </c>
      <c r="N7613" s="54" t="s">
        <v>340</v>
      </c>
      <c r="O7613" s="54" t="s">
        <v>228</v>
      </c>
      <c r="P7613" s="54" t="s">
        <v>233</v>
      </c>
      <c r="Q7613" s="54" t="s">
        <v>264</v>
      </c>
      <c r="R7613" s="1">
        <v>39829</v>
      </c>
    </row>
    <row r="7614" spans="1:18">
      <c r="A7614">
        <v>6215</v>
      </c>
      <c r="B7614">
        <v>44005</v>
      </c>
      <c r="C7614" s="1">
        <v>40424</v>
      </c>
      <c r="D7614" s="54" t="s">
        <v>241</v>
      </c>
      <c r="E7614">
        <v>7</v>
      </c>
      <c r="F7614">
        <v>733.36</v>
      </c>
      <c r="G7614">
        <v>0.02</v>
      </c>
      <c r="H7614" s="54" t="s">
        <v>215</v>
      </c>
      <c r="I7614">
        <v>-270.48</v>
      </c>
      <c r="J7614">
        <v>99.99</v>
      </c>
      <c r="K7614">
        <v>19.989999999999998</v>
      </c>
      <c r="L7614" s="54" t="s">
        <v>1009</v>
      </c>
      <c r="M7614" s="54" t="s">
        <v>1002</v>
      </c>
      <c r="N7614" s="54" t="s">
        <v>340</v>
      </c>
      <c r="O7614" s="54" t="s">
        <v>228</v>
      </c>
      <c r="P7614" s="54" t="s">
        <v>229</v>
      </c>
      <c r="Q7614" s="54" t="s">
        <v>245</v>
      </c>
      <c r="R7614" s="1">
        <v>40425</v>
      </c>
    </row>
    <row r="7615" spans="1:18">
      <c r="A7615">
        <v>6285</v>
      </c>
      <c r="B7615">
        <v>44486</v>
      </c>
      <c r="C7615" s="1">
        <v>41099</v>
      </c>
      <c r="D7615" s="54" t="s">
        <v>249</v>
      </c>
      <c r="E7615">
        <v>36</v>
      </c>
      <c r="F7615">
        <v>198.1</v>
      </c>
      <c r="G7615">
        <v>0.09</v>
      </c>
      <c r="H7615" s="54" t="s">
        <v>215</v>
      </c>
      <c r="I7615">
        <v>-66.930000000000007</v>
      </c>
      <c r="J7615">
        <v>5.78</v>
      </c>
      <c r="K7615">
        <v>4.96</v>
      </c>
      <c r="L7615" s="54" t="s">
        <v>616</v>
      </c>
      <c r="M7615" s="54" t="s">
        <v>1002</v>
      </c>
      <c r="N7615" s="54" t="s">
        <v>340</v>
      </c>
      <c r="O7615" s="54" t="s">
        <v>218</v>
      </c>
      <c r="P7615" s="54" t="s">
        <v>219</v>
      </c>
      <c r="Q7615" s="54" t="s">
        <v>240</v>
      </c>
      <c r="R7615" s="1">
        <v>41102</v>
      </c>
    </row>
    <row r="7616" spans="1:18">
      <c r="A7616">
        <v>6378</v>
      </c>
      <c r="B7616">
        <v>45284</v>
      </c>
      <c r="C7616" s="1">
        <v>40915</v>
      </c>
      <c r="D7616" s="54" t="s">
        <v>221</v>
      </c>
      <c r="E7616">
        <v>7</v>
      </c>
      <c r="F7616">
        <v>91.43</v>
      </c>
      <c r="G7616">
        <v>0</v>
      </c>
      <c r="H7616" s="54" t="s">
        <v>215</v>
      </c>
      <c r="I7616">
        <v>-42.98</v>
      </c>
      <c r="J7616">
        <v>11.66</v>
      </c>
      <c r="K7616">
        <v>8.99</v>
      </c>
      <c r="L7616" s="54" t="s">
        <v>1007</v>
      </c>
      <c r="M7616" s="54" t="s">
        <v>1002</v>
      </c>
      <c r="N7616" s="54" t="s">
        <v>340</v>
      </c>
      <c r="O7616" s="54" t="s">
        <v>224</v>
      </c>
      <c r="P7616" s="54" t="s">
        <v>219</v>
      </c>
      <c r="Q7616" s="54" t="s">
        <v>257</v>
      </c>
      <c r="R7616" s="1">
        <v>40916</v>
      </c>
    </row>
    <row r="7617" spans="1:18">
      <c r="A7617">
        <v>6424</v>
      </c>
      <c r="B7617">
        <v>45668</v>
      </c>
      <c r="C7617" s="1">
        <v>40524</v>
      </c>
      <c r="D7617" s="54" t="s">
        <v>231</v>
      </c>
      <c r="E7617">
        <v>8</v>
      </c>
      <c r="F7617">
        <v>704.77</v>
      </c>
      <c r="G7617">
        <v>0.01</v>
      </c>
      <c r="H7617" s="54" t="s">
        <v>222</v>
      </c>
      <c r="I7617">
        <v>-298.89999999999998</v>
      </c>
      <c r="J7617">
        <v>81.94</v>
      </c>
      <c r="K7617">
        <v>55.81</v>
      </c>
      <c r="L7617" s="54" t="s">
        <v>1009</v>
      </c>
      <c r="M7617" s="54" t="s">
        <v>1002</v>
      </c>
      <c r="N7617" s="54" t="s">
        <v>340</v>
      </c>
      <c r="O7617" s="54" t="s">
        <v>228</v>
      </c>
      <c r="P7617" s="54" t="s">
        <v>233</v>
      </c>
      <c r="Q7617" s="54" t="s">
        <v>251</v>
      </c>
      <c r="R7617" s="1">
        <v>40525</v>
      </c>
    </row>
    <row r="7618" spans="1:18">
      <c r="A7618">
        <v>6465</v>
      </c>
      <c r="B7618">
        <v>46023</v>
      </c>
      <c r="C7618" s="1">
        <v>40992</v>
      </c>
      <c r="D7618" s="54" t="s">
        <v>231</v>
      </c>
      <c r="E7618">
        <v>50</v>
      </c>
      <c r="F7618">
        <v>1101.76</v>
      </c>
      <c r="G7618">
        <v>7.0000000000000007E-2</v>
      </c>
      <c r="H7618" s="54" t="s">
        <v>215</v>
      </c>
      <c r="I7618">
        <v>-204.22</v>
      </c>
      <c r="J7618">
        <v>21.66</v>
      </c>
      <c r="K7618">
        <v>13.99</v>
      </c>
      <c r="L7618" s="54" t="s">
        <v>1006</v>
      </c>
      <c r="M7618" s="54" t="s">
        <v>1002</v>
      </c>
      <c r="N7618" s="54" t="s">
        <v>340</v>
      </c>
      <c r="O7618" s="54" t="s">
        <v>218</v>
      </c>
      <c r="P7618" s="54" t="s">
        <v>219</v>
      </c>
      <c r="Q7618" s="54" t="s">
        <v>225</v>
      </c>
      <c r="R7618" s="1">
        <v>40993</v>
      </c>
    </row>
    <row r="7619" spans="1:18">
      <c r="A7619">
        <v>6544</v>
      </c>
      <c r="B7619">
        <v>46533</v>
      </c>
      <c r="C7619" s="1">
        <v>40093</v>
      </c>
      <c r="D7619" s="54" t="s">
        <v>221</v>
      </c>
      <c r="E7619">
        <v>3</v>
      </c>
      <c r="F7619">
        <v>215.24</v>
      </c>
      <c r="G7619">
        <v>0.04</v>
      </c>
      <c r="H7619" s="54" t="s">
        <v>215</v>
      </c>
      <c r="I7619">
        <v>49.76</v>
      </c>
      <c r="J7619">
        <v>55.5</v>
      </c>
      <c r="K7619">
        <v>52.2</v>
      </c>
      <c r="L7619" s="54" t="s">
        <v>394</v>
      </c>
      <c r="M7619" s="54" t="s">
        <v>1002</v>
      </c>
      <c r="N7619" s="54" t="s">
        <v>340</v>
      </c>
      <c r="O7619" s="54" t="s">
        <v>218</v>
      </c>
      <c r="P7619" s="54" t="s">
        <v>233</v>
      </c>
      <c r="Q7619" s="54" t="s">
        <v>234</v>
      </c>
      <c r="R7619" s="1">
        <v>40094</v>
      </c>
    </row>
    <row r="7620" spans="1:18">
      <c r="A7620">
        <v>6545</v>
      </c>
      <c r="B7620">
        <v>46533</v>
      </c>
      <c r="C7620" s="1">
        <v>40093</v>
      </c>
      <c r="D7620" s="54" t="s">
        <v>221</v>
      </c>
      <c r="E7620">
        <v>12</v>
      </c>
      <c r="F7620">
        <v>654.87400000000002</v>
      </c>
      <c r="G7620">
        <v>0.1</v>
      </c>
      <c r="H7620" s="54" t="s">
        <v>236</v>
      </c>
      <c r="I7620">
        <v>-82.06</v>
      </c>
      <c r="J7620">
        <v>65.989999999999995</v>
      </c>
      <c r="K7620">
        <v>3.99</v>
      </c>
      <c r="L7620" s="54" t="s">
        <v>394</v>
      </c>
      <c r="M7620" s="54" t="s">
        <v>1002</v>
      </c>
      <c r="N7620" s="54" t="s">
        <v>340</v>
      </c>
      <c r="O7620" s="54" t="s">
        <v>218</v>
      </c>
      <c r="P7620" s="54" t="s">
        <v>229</v>
      </c>
      <c r="Q7620" s="54" t="s">
        <v>230</v>
      </c>
      <c r="R7620" s="1">
        <v>40095</v>
      </c>
    </row>
    <row r="7621" spans="1:18">
      <c r="A7621">
        <v>6784</v>
      </c>
      <c r="B7621">
        <v>48321</v>
      </c>
      <c r="C7621" s="1">
        <v>40388</v>
      </c>
      <c r="D7621" s="54" t="s">
        <v>221</v>
      </c>
      <c r="E7621">
        <v>31</v>
      </c>
      <c r="F7621">
        <v>5875.66</v>
      </c>
      <c r="G7621">
        <v>0.02</v>
      </c>
      <c r="H7621" s="54" t="s">
        <v>215</v>
      </c>
      <c r="I7621">
        <v>1856.12</v>
      </c>
      <c r="J7621">
        <v>178.47</v>
      </c>
      <c r="K7621">
        <v>19.989999999999998</v>
      </c>
      <c r="L7621" s="54" t="s">
        <v>1005</v>
      </c>
      <c r="M7621" s="54" t="s">
        <v>1002</v>
      </c>
      <c r="N7621" s="54" t="s">
        <v>340</v>
      </c>
      <c r="O7621" s="54" t="s">
        <v>224</v>
      </c>
      <c r="P7621" s="54" t="s">
        <v>219</v>
      </c>
      <c r="Q7621" s="54" t="s">
        <v>220</v>
      </c>
      <c r="R7621" s="1">
        <v>40389</v>
      </c>
    </row>
    <row r="7622" spans="1:18">
      <c r="A7622">
        <v>6837</v>
      </c>
      <c r="B7622">
        <v>48673</v>
      </c>
      <c r="C7622" s="1">
        <v>41025</v>
      </c>
      <c r="D7622" s="54" t="s">
        <v>231</v>
      </c>
      <c r="E7622">
        <v>36</v>
      </c>
      <c r="F7622">
        <v>570.14</v>
      </c>
      <c r="G7622">
        <v>0.03</v>
      </c>
      <c r="H7622" s="54" t="s">
        <v>215</v>
      </c>
      <c r="I7622">
        <v>-90.72</v>
      </c>
      <c r="J7622">
        <v>15.31</v>
      </c>
      <c r="K7622">
        <v>8.7799999999999994</v>
      </c>
      <c r="L7622" s="54" t="s">
        <v>830</v>
      </c>
      <c r="M7622" s="54" t="s">
        <v>1002</v>
      </c>
      <c r="N7622" s="54" t="s">
        <v>340</v>
      </c>
      <c r="O7622" s="54" t="s">
        <v>239</v>
      </c>
      <c r="P7622" s="54" t="s">
        <v>219</v>
      </c>
      <c r="Q7622" s="54" t="s">
        <v>220</v>
      </c>
      <c r="R7622" s="1">
        <v>41026</v>
      </c>
    </row>
    <row r="7623" spans="1:18">
      <c r="A7623">
        <v>6843</v>
      </c>
      <c r="B7623">
        <v>48742</v>
      </c>
      <c r="C7623" s="1">
        <v>41016</v>
      </c>
      <c r="D7623" s="54" t="s">
        <v>231</v>
      </c>
      <c r="E7623">
        <v>42</v>
      </c>
      <c r="F7623">
        <v>825.63</v>
      </c>
      <c r="G7623">
        <v>0.03</v>
      </c>
      <c r="H7623" s="54" t="s">
        <v>215</v>
      </c>
      <c r="I7623">
        <v>379.73750000000001</v>
      </c>
      <c r="J7623">
        <v>18.940000000000001</v>
      </c>
      <c r="K7623">
        <v>1.49</v>
      </c>
      <c r="L7623" s="54" t="s">
        <v>1007</v>
      </c>
      <c r="M7623" s="54" t="s">
        <v>1002</v>
      </c>
      <c r="N7623" s="54" t="s">
        <v>340</v>
      </c>
      <c r="O7623" s="54" t="s">
        <v>224</v>
      </c>
      <c r="P7623" s="54" t="s">
        <v>219</v>
      </c>
      <c r="Q7623" s="54" t="s">
        <v>226</v>
      </c>
      <c r="R7623" s="1">
        <v>41018</v>
      </c>
    </row>
    <row r="7624" spans="1:18">
      <c r="A7624">
        <v>6876</v>
      </c>
      <c r="B7624">
        <v>48998</v>
      </c>
      <c r="C7624" s="1">
        <v>39860</v>
      </c>
      <c r="D7624" s="54" t="s">
        <v>214</v>
      </c>
      <c r="E7624">
        <v>15</v>
      </c>
      <c r="F7624">
        <v>180.39</v>
      </c>
      <c r="G7624">
        <v>0.04</v>
      </c>
      <c r="H7624" s="54" t="s">
        <v>215</v>
      </c>
      <c r="I7624">
        <v>-8.11</v>
      </c>
      <c r="J7624">
        <v>11.58</v>
      </c>
      <c r="K7624">
        <v>6.97</v>
      </c>
      <c r="L7624" s="54" t="s">
        <v>1010</v>
      </c>
      <c r="M7624" s="54" t="s">
        <v>1002</v>
      </c>
      <c r="N7624" s="54" t="s">
        <v>340</v>
      </c>
      <c r="O7624" s="54" t="s">
        <v>239</v>
      </c>
      <c r="P7624" s="54" t="s">
        <v>219</v>
      </c>
      <c r="Q7624" s="54" t="s">
        <v>248</v>
      </c>
      <c r="R7624" s="1">
        <v>39862</v>
      </c>
    </row>
    <row r="7625" spans="1:18">
      <c r="A7625">
        <v>7038</v>
      </c>
      <c r="B7625">
        <v>50246</v>
      </c>
      <c r="C7625" s="1">
        <v>40408</v>
      </c>
      <c r="D7625" s="54" t="s">
        <v>241</v>
      </c>
      <c r="E7625">
        <v>14</v>
      </c>
      <c r="F7625">
        <v>102.04</v>
      </c>
      <c r="G7625">
        <v>0.05</v>
      </c>
      <c r="H7625" s="54" t="s">
        <v>236</v>
      </c>
      <c r="I7625">
        <v>-47.67</v>
      </c>
      <c r="J7625">
        <v>6.48</v>
      </c>
      <c r="K7625">
        <v>7.37</v>
      </c>
      <c r="L7625" s="54" t="s">
        <v>525</v>
      </c>
      <c r="M7625" s="54" t="s">
        <v>1002</v>
      </c>
      <c r="N7625" s="54" t="s">
        <v>340</v>
      </c>
      <c r="O7625" s="54" t="s">
        <v>228</v>
      </c>
      <c r="P7625" s="54" t="s">
        <v>219</v>
      </c>
      <c r="Q7625" s="54" t="s">
        <v>240</v>
      </c>
      <c r="R7625" s="1">
        <v>40409</v>
      </c>
    </row>
    <row r="7626" spans="1:18">
      <c r="A7626">
        <v>7172</v>
      </c>
      <c r="B7626">
        <v>51200</v>
      </c>
      <c r="C7626" s="1">
        <v>40865</v>
      </c>
      <c r="D7626" s="54" t="s">
        <v>241</v>
      </c>
      <c r="E7626">
        <v>29</v>
      </c>
      <c r="F7626">
        <v>1617.88</v>
      </c>
      <c r="G7626">
        <v>0</v>
      </c>
      <c r="H7626" s="54" t="s">
        <v>215</v>
      </c>
      <c r="I7626">
        <v>271.89999999999998</v>
      </c>
      <c r="J7626">
        <v>53.98</v>
      </c>
      <c r="K7626">
        <v>5.5</v>
      </c>
      <c r="L7626" s="54" t="s">
        <v>616</v>
      </c>
      <c r="M7626" s="54" t="s">
        <v>1002</v>
      </c>
      <c r="N7626" s="54" t="s">
        <v>340</v>
      </c>
      <c r="O7626" s="54" t="s">
        <v>218</v>
      </c>
      <c r="P7626" s="54" t="s">
        <v>229</v>
      </c>
      <c r="Q7626" s="54" t="s">
        <v>245</v>
      </c>
      <c r="R7626" s="1">
        <v>40868</v>
      </c>
    </row>
    <row r="7627" spans="1:18">
      <c r="A7627">
        <v>7189</v>
      </c>
      <c r="B7627">
        <v>51271</v>
      </c>
      <c r="C7627" s="1">
        <v>40476</v>
      </c>
      <c r="D7627" s="54" t="s">
        <v>221</v>
      </c>
      <c r="E7627">
        <v>31</v>
      </c>
      <c r="F7627">
        <v>3969.43</v>
      </c>
      <c r="G7627">
        <v>0.1</v>
      </c>
      <c r="H7627" s="54" t="s">
        <v>222</v>
      </c>
      <c r="I7627">
        <v>-796.51</v>
      </c>
      <c r="J7627">
        <v>140.97999999999999</v>
      </c>
      <c r="K7627">
        <v>36.090000000000003</v>
      </c>
      <c r="L7627" s="54" t="s">
        <v>1005</v>
      </c>
      <c r="M7627" s="54" t="s">
        <v>1002</v>
      </c>
      <c r="N7627" s="54" t="s">
        <v>340</v>
      </c>
      <c r="O7627" s="54" t="s">
        <v>224</v>
      </c>
      <c r="P7627" s="54" t="s">
        <v>233</v>
      </c>
      <c r="Q7627" s="54" t="s">
        <v>251</v>
      </c>
      <c r="R7627" s="1">
        <v>40478</v>
      </c>
    </row>
    <row r="7628" spans="1:18">
      <c r="A7628">
        <v>7190</v>
      </c>
      <c r="B7628">
        <v>51271</v>
      </c>
      <c r="C7628" s="1">
        <v>40476</v>
      </c>
      <c r="D7628" s="54" t="s">
        <v>221</v>
      </c>
      <c r="E7628">
        <v>16</v>
      </c>
      <c r="F7628">
        <v>2882.7069999999999</v>
      </c>
      <c r="G7628">
        <v>0.02</v>
      </c>
      <c r="H7628" s="54" t="s">
        <v>215</v>
      </c>
      <c r="I7628">
        <v>303.22800000000001</v>
      </c>
      <c r="J7628">
        <v>205.99</v>
      </c>
      <c r="K7628">
        <v>5</v>
      </c>
      <c r="L7628" s="54" t="s">
        <v>1005</v>
      </c>
      <c r="M7628" s="54" t="s">
        <v>1002</v>
      </c>
      <c r="N7628" s="54" t="s">
        <v>340</v>
      </c>
      <c r="O7628" s="54" t="s">
        <v>224</v>
      </c>
      <c r="P7628" s="54" t="s">
        <v>229</v>
      </c>
      <c r="Q7628" s="54" t="s">
        <v>230</v>
      </c>
      <c r="R7628" s="1">
        <v>40478</v>
      </c>
    </row>
    <row r="7629" spans="1:18">
      <c r="A7629">
        <v>7191</v>
      </c>
      <c r="B7629">
        <v>51297</v>
      </c>
      <c r="C7629" s="1">
        <v>41224</v>
      </c>
      <c r="D7629" s="54" t="s">
        <v>214</v>
      </c>
      <c r="E7629">
        <v>41</v>
      </c>
      <c r="F7629">
        <v>356.28</v>
      </c>
      <c r="G7629">
        <v>7.0000000000000007E-2</v>
      </c>
      <c r="H7629" s="54" t="s">
        <v>236</v>
      </c>
      <c r="I7629">
        <v>65.756</v>
      </c>
      <c r="J7629">
        <v>8.69</v>
      </c>
      <c r="K7629">
        <v>2.99</v>
      </c>
      <c r="L7629" s="54" t="s">
        <v>616</v>
      </c>
      <c r="M7629" s="54" t="s">
        <v>1002</v>
      </c>
      <c r="N7629" s="54" t="s">
        <v>340</v>
      </c>
      <c r="O7629" s="54" t="s">
        <v>218</v>
      </c>
      <c r="P7629" s="54" t="s">
        <v>219</v>
      </c>
      <c r="Q7629" s="54" t="s">
        <v>226</v>
      </c>
      <c r="R7629" s="1">
        <v>41233</v>
      </c>
    </row>
    <row r="7630" spans="1:18">
      <c r="A7630">
        <v>7266</v>
      </c>
      <c r="B7630">
        <v>51842</v>
      </c>
      <c r="C7630" s="1">
        <v>40875</v>
      </c>
      <c r="D7630" s="54" t="s">
        <v>214</v>
      </c>
      <c r="E7630">
        <v>1</v>
      </c>
      <c r="F7630">
        <v>54.22</v>
      </c>
      <c r="G7630">
        <v>0.02</v>
      </c>
      <c r="H7630" s="54" t="s">
        <v>215</v>
      </c>
      <c r="I7630">
        <v>-19.09</v>
      </c>
      <c r="J7630">
        <v>48.91</v>
      </c>
      <c r="K7630">
        <v>5.81</v>
      </c>
      <c r="L7630" s="54" t="s">
        <v>1008</v>
      </c>
      <c r="M7630" s="54" t="s">
        <v>1002</v>
      </c>
      <c r="N7630" s="54" t="s">
        <v>340</v>
      </c>
      <c r="O7630" s="54" t="s">
        <v>228</v>
      </c>
      <c r="P7630" s="54" t="s">
        <v>219</v>
      </c>
      <c r="Q7630" s="54" t="s">
        <v>240</v>
      </c>
      <c r="R7630" s="1">
        <v>40880</v>
      </c>
    </row>
    <row r="7631" spans="1:18">
      <c r="A7631">
        <v>7267</v>
      </c>
      <c r="B7631">
        <v>51842</v>
      </c>
      <c r="C7631" s="1">
        <v>40875</v>
      </c>
      <c r="D7631" s="54" t="s">
        <v>214</v>
      </c>
      <c r="E7631">
        <v>4</v>
      </c>
      <c r="F7631">
        <v>431.11</v>
      </c>
      <c r="G7631">
        <v>7.0000000000000007E-2</v>
      </c>
      <c r="H7631" s="54" t="s">
        <v>215</v>
      </c>
      <c r="I7631">
        <v>-244.33</v>
      </c>
      <c r="J7631">
        <v>101.41</v>
      </c>
      <c r="K7631">
        <v>35</v>
      </c>
      <c r="L7631" s="54" t="s">
        <v>1008</v>
      </c>
      <c r="M7631" s="54" t="s">
        <v>1002</v>
      </c>
      <c r="N7631" s="54" t="s">
        <v>340</v>
      </c>
      <c r="O7631" s="54" t="s">
        <v>228</v>
      </c>
      <c r="P7631" s="54" t="s">
        <v>219</v>
      </c>
      <c r="Q7631" s="54" t="s">
        <v>220</v>
      </c>
      <c r="R7631" s="1">
        <v>40879</v>
      </c>
    </row>
    <row r="7632" spans="1:18">
      <c r="A7632">
        <v>7282</v>
      </c>
      <c r="B7632">
        <v>51968</v>
      </c>
      <c r="C7632" s="1">
        <v>40061</v>
      </c>
      <c r="D7632" s="54" t="s">
        <v>241</v>
      </c>
      <c r="E7632">
        <v>43</v>
      </c>
      <c r="F7632">
        <v>3231.5639999999999</v>
      </c>
      <c r="G7632">
        <v>0.03</v>
      </c>
      <c r="H7632" s="54" t="s">
        <v>215</v>
      </c>
      <c r="I7632">
        <v>1166.0940000000001</v>
      </c>
      <c r="J7632">
        <v>85.99</v>
      </c>
      <c r="K7632">
        <v>0.99</v>
      </c>
      <c r="L7632" s="54" t="s">
        <v>1010</v>
      </c>
      <c r="M7632" s="54" t="s">
        <v>1002</v>
      </c>
      <c r="N7632" s="54" t="s">
        <v>340</v>
      </c>
      <c r="O7632" s="54" t="s">
        <v>239</v>
      </c>
      <c r="P7632" s="54" t="s">
        <v>229</v>
      </c>
      <c r="Q7632" s="54" t="s">
        <v>230</v>
      </c>
      <c r="R7632" s="1">
        <v>40062</v>
      </c>
    </row>
    <row r="7633" spans="1:18">
      <c r="A7633">
        <v>7374</v>
      </c>
      <c r="B7633">
        <v>52578</v>
      </c>
      <c r="C7633" s="1">
        <v>40609</v>
      </c>
      <c r="D7633" s="54" t="s">
        <v>249</v>
      </c>
      <c r="E7633">
        <v>38</v>
      </c>
      <c r="F7633">
        <v>6230.68</v>
      </c>
      <c r="G7633">
        <v>0.09</v>
      </c>
      <c r="H7633" s="54" t="s">
        <v>222</v>
      </c>
      <c r="I7633">
        <v>835.46</v>
      </c>
      <c r="J7633">
        <v>217.85</v>
      </c>
      <c r="K7633">
        <v>29.1</v>
      </c>
      <c r="L7633" s="54" t="s">
        <v>886</v>
      </c>
      <c r="M7633" s="54" t="s">
        <v>1002</v>
      </c>
      <c r="N7633" s="54" t="s">
        <v>340</v>
      </c>
      <c r="O7633" s="54" t="s">
        <v>224</v>
      </c>
      <c r="P7633" s="54" t="s">
        <v>233</v>
      </c>
      <c r="Q7633" s="54" t="s">
        <v>252</v>
      </c>
      <c r="R7633" s="1">
        <v>40611</v>
      </c>
    </row>
    <row r="7634" spans="1:18">
      <c r="A7634">
        <v>7375</v>
      </c>
      <c r="B7634">
        <v>52578</v>
      </c>
      <c r="C7634" s="1">
        <v>40609</v>
      </c>
      <c r="D7634" s="54" t="s">
        <v>249</v>
      </c>
      <c r="E7634">
        <v>8</v>
      </c>
      <c r="F7634">
        <v>1391.816</v>
      </c>
      <c r="G7634">
        <v>0.05</v>
      </c>
      <c r="H7634" s="54" t="s">
        <v>215</v>
      </c>
      <c r="I7634">
        <v>-344.82</v>
      </c>
      <c r="J7634">
        <v>209.37</v>
      </c>
      <c r="K7634">
        <v>69</v>
      </c>
      <c r="L7634" s="54" t="s">
        <v>886</v>
      </c>
      <c r="M7634" s="54" t="s">
        <v>1002</v>
      </c>
      <c r="N7634" s="54" t="s">
        <v>340</v>
      </c>
      <c r="O7634" s="54" t="s">
        <v>224</v>
      </c>
      <c r="P7634" s="54" t="s">
        <v>233</v>
      </c>
      <c r="Q7634" s="54" t="s">
        <v>252</v>
      </c>
      <c r="R7634" s="1">
        <v>40612</v>
      </c>
    </row>
    <row r="7635" spans="1:18">
      <c r="A7635">
        <v>7439</v>
      </c>
      <c r="B7635">
        <v>53027</v>
      </c>
      <c r="C7635" s="1">
        <v>40477</v>
      </c>
      <c r="D7635" s="54" t="s">
        <v>214</v>
      </c>
      <c r="E7635">
        <v>38</v>
      </c>
      <c r="F7635">
        <v>1323.31</v>
      </c>
      <c r="G7635">
        <v>0.05</v>
      </c>
      <c r="H7635" s="54" t="s">
        <v>215</v>
      </c>
      <c r="I7635">
        <v>146.63999999999999</v>
      </c>
      <c r="J7635">
        <v>35.89</v>
      </c>
      <c r="K7635">
        <v>14.72</v>
      </c>
      <c r="L7635" s="54" t="s">
        <v>1010</v>
      </c>
      <c r="M7635" s="54" t="s">
        <v>1002</v>
      </c>
      <c r="N7635" s="54" t="s">
        <v>340</v>
      </c>
      <c r="O7635" s="54" t="s">
        <v>239</v>
      </c>
      <c r="P7635" s="54" t="s">
        <v>219</v>
      </c>
      <c r="Q7635" s="54" t="s">
        <v>248</v>
      </c>
      <c r="R7635" s="1">
        <v>40477</v>
      </c>
    </row>
    <row r="7636" spans="1:18">
      <c r="A7636">
        <v>7580</v>
      </c>
      <c r="B7636">
        <v>54214</v>
      </c>
      <c r="C7636" s="1">
        <v>40910</v>
      </c>
      <c r="D7636" s="54" t="s">
        <v>241</v>
      </c>
      <c r="E7636">
        <v>38</v>
      </c>
      <c r="F7636">
        <v>7325.63</v>
      </c>
      <c r="G7636">
        <v>0.04</v>
      </c>
      <c r="H7636" s="54" t="s">
        <v>236</v>
      </c>
      <c r="I7636">
        <v>1899.23</v>
      </c>
      <c r="J7636">
        <v>199.99</v>
      </c>
      <c r="K7636">
        <v>24.49</v>
      </c>
      <c r="L7636" s="54" t="s">
        <v>1006</v>
      </c>
      <c r="M7636" s="54" t="s">
        <v>1002</v>
      </c>
      <c r="N7636" s="54" t="s">
        <v>340</v>
      </c>
      <c r="O7636" s="54" t="s">
        <v>218</v>
      </c>
      <c r="P7636" s="54" t="s">
        <v>229</v>
      </c>
      <c r="Q7636" s="54" t="s">
        <v>259</v>
      </c>
      <c r="R7636" s="1">
        <v>40913</v>
      </c>
    </row>
    <row r="7637" spans="1:18">
      <c r="A7637">
        <v>7594</v>
      </c>
      <c r="B7637">
        <v>54342</v>
      </c>
      <c r="C7637" s="1">
        <v>39972</v>
      </c>
      <c r="D7637" s="54" t="s">
        <v>214</v>
      </c>
      <c r="E7637">
        <v>35</v>
      </c>
      <c r="F7637">
        <v>3439.39</v>
      </c>
      <c r="G7637">
        <v>0.05</v>
      </c>
      <c r="H7637" s="54" t="s">
        <v>236</v>
      </c>
      <c r="I7637">
        <v>1057.6199999999999</v>
      </c>
      <c r="J7637">
        <v>100.97</v>
      </c>
      <c r="K7637">
        <v>7.18</v>
      </c>
      <c r="L7637" s="54" t="s">
        <v>886</v>
      </c>
      <c r="M7637" s="54" t="s">
        <v>1002</v>
      </c>
      <c r="N7637" s="54" t="s">
        <v>340</v>
      </c>
      <c r="O7637" s="54" t="s">
        <v>224</v>
      </c>
      <c r="P7637" s="54" t="s">
        <v>229</v>
      </c>
      <c r="Q7637" s="54" t="s">
        <v>245</v>
      </c>
      <c r="R7637" s="1">
        <v>39972</v>
      </c>
    </row>
    <row r="7638" spans="1:18">
      <c r="A7638">
        <v>7595</v>
      </c>
      <c r="B7638">
        <v>54342</v>
      </c>
      <c r="C7638" s="1">
        <v>39972</v>
      </c>
      <c r="D7638" s="54" t="s">
        <v>214</v>
      </c>
      <c r="E7638">
        <v>2</v>
      </c>
      <c r="F7638">
        <v>10.48</v>
      </c>
      <c r="G7638">
        <v>0.02</v>
      </c>
      <c r="H7638" s="54" t="s">
        <v>215</v>
      </c>
      <c r="I7638">
        <v>-5.65</v>
      </c>
      <c r="J7638">
        <v>4.84</v>
      </c>
      <c r="K7638">
        <v>0.71</v>
      </c>
      <c r="L7638" s="54" t="s">
        <v>886</v>
      </c>
      <c r="M7638" s="54" t="s">
        <v>1002</v>
      </c>
      <c r="N7638" s="54" t="s">
        <v>340</v>
      </c>
      <c r="O7638" s="54" t="s">
        <v>224</v>
      </c>
      <c r="P7638" s="54" t="s">
        <v>219</v>
      </c>
      <c r="Q7638" s="54" t="s">
        <v>257</v>
      </c>
      <c r="R7638" s="1">
        <v>39972</v>
      </c>
    </row>
    <row r="7639" spans="1:18">
      <c r="A7639">
        <v>7635</v>
      </c>
      <c r="B7639">
        <v>54656</v>
      </c>
      <c r="C7639" s="1">
        <v>41232</v>
      </c>
      <c r="D7639" s="54" t="s">
        <v>221</v>
      </c>
      <c r="E7639">
        <v>22</v>
      </c>
      <c r="F7639">
        <v>109.52</v>
      </c>
      <c r="G7639">
        <v>0.09</v>
      </c>
      <c r="H7639" s="54" t="s">
        <v>236</v>
      </c>
      <c r="I7639">
        <v>-73.347000000000008</v>
      </c>
      <c r="J7639">
        <v>4.54</v>
      </c>
      <c r="K7639">
        <v>5.83</v>
      </c>
      <c r="L7639" s="54" t="s">
        <v>1008</v>
      </c>
      <c r="M7639" s="54" t="s">
        <v>1002</v>
      </c>
      <c r="N7639" s="54" t="s">
        <v>340</v>
      </c>
      <c r="O7639" s="54" t="s">
        <v>228</v>
      </c>
      <c r="P7639" s="54" t="s">
        <v>219</v>
      </c>
      <c r="Q7639" s="54" t="s">
        <v>226</v>
      </c>
      <c r="R7639" s="1">
        <v>41234</v>
      </c>
    </row>
    <row r="7640" spans="1:18">
      <c r="A7640">
        <v>7664</v>
      </c>
      <c r="B7640">
        <v>54949</v>
      </c>
      <c r="C7640" s="1">
        <v>40035</v>
      </c>
      <c r="D7640" s="54" t="s">
        <v>214</v>
      </c>
      <c r="E7640">
        <v>32</v>
      </c>
      <c r="F7640">
        <v>210.94</v>
      </c>
      <c r="G7640">
        <v>0.08</v>
      </c>
      <c r="H7640" s="54" t="s">
        <v>215</v>
      </c>
      <c r="I7640">
        <v>-94.59</v>
      </c>
      <c r="J7640">
        <v>6.48</v>
      </c>
      <c r="K7640">
        <v>6.81</v>
      </c>
      <c r="L7640" s="54" t="s">
        <v>1009</v>
      </c>
      <c r="M7640" s="54" t="s">
        <v>1002</v>
      </c>
      <c r="N7640" s="54" t="s">
        <v>340</v>
      </c>
      <c r="O7640" s="54" t="s">
        <v>228</v>
      </c>
      <c r="P7640" s="54" t="s">
        <v>219</v>
      </c>
      <c r="Q7640" s="54" t="s">
        <v>240</v>
      </c>
      <c r="R7640" s="1">
        <v>40040</v>
      </c>
    </row>
    <row r="7641" spans="1:18">
      <c r="A7641">
        <v>7665</v>
      </c>
      <c r="B7641">
        <v>54949</v>
      </c>
      <c r="C7641" s="1">
        <v>40035</v>
      </c>
      <c r="D7641" s="54" t="s">
        <v>214</v>
      </c>
      <c r="E7641">
        <v>7</v>
      </c>
      <c r="F7641">
        <v>192.02</v>
      </c>
      <c r="G7641">
        <v>0.09</v>
      </c>
      <c r="H7641" s="54" t="s">
        <v>222</v>
      </c>
      <c r="I7641">
        <v>-293.74</v>
      </c>
      <c r="J7641">
        <v>20.98</v>
      </c>
      <c r="K7641">
        <v>53.03</v>
      </c>
      <c r="L7641" s="54" t="s">
        <v>1009</v>
      </c>
      <c r="M7641" s="54" t="s">
        <v>1002</v>
      </c>
      <c r="N7641" s="54" t="s">
        <v>340</v>
      </c>
      <c r="O7641" s="54" t="s">
        <v>228</v>
      </c>
      <c r="P7641" s="54" t="s">
        <v>219</v>
      </c>
      <c r="Q7641" s="54" t="s">
        <v>220</v>
      </c>
      <c r="R7641" s="1">
        <v>40042</v>
      </c>
    </row>
    <row r="7642" spans="1:18">
      <c r="A7642">
        <v>7802</v>
      </c>
      <c r="B7642">
        <v>55813</v>
      </c>
      <c r="C7642" s="1">
        <v>41118</v>
      </c>
      <c r="D7642" s="54" t="s">
        <v>214</v>
      </c>
      <c r="E7642">
        <v>39</v>
      </c>
      <c r="F7642">
        <v>2650.77</v>
      </c>
      <c r="G7642">
        <v>0.08</v>
      </c>
      <c r="H7642" s="54" t="s">
        <v>215</v>
      </c>
      <c r="I7642">
        <v>-824.43</v>
      </c>
      <c r="J7642">
        <v>70.709999999999994</v>
      </c>
      <c r="K7642">
        <v>37.58</v>
      </c>
      <c r="L7642" s="54" t="s">
        <v>525</v>
      </c>
      <c r="M7642" s="54" t="s">
        <v>1002</v>
      </c>
      <c r="N7642" s="54" t="s">
        <v>340</v>
      </c>
      <c r="O7642" s="54" t="s">
        <v>228</v>
      </c>
      <c r="P7642" s="54" t="s">
        <v>233</v>
      </c>
      <c r="Q7642" s="54" t="s">
        <v>234</v>
      </c>
      <c r="R7642" s="1">
        <v>41118</v>
      </c>
    </row>
    <row r="7643" spans="1:18">
      <c r="A7643">
        <v>7910</v>
      </c>
      <c r="B7643">
        <v>56577</v>
      </c>
      <c r="C7643" s="1">
        <v>40849</v>
      </c>
      <c r="D7643" s="54" t="s">
        <v>249</v>
      </c>
      <c r="E7643">
        <v>19</v>
      </c>
      <c r="F7643">
        <v>1134.2</v>
      </c>
      <c r="G7643">
        <v>0.08</v>
      </c>
      <c r="H7643" s="54" t="s">
        <v>222</v>
      </c>
      <c r="I7643">
        <v>-351.51</v>
      </c>
      <c r="J7643">
        <v>58.14</v>
      </c>
      <c r="K7643">
        <v>36.61</v>
      </c>
      <c r="L7643" s="54" t="s">
        <v>811</v>
      </c>
      <c r="M7643" s="54" t="s">
        <v>1002</v>
      </c>
      <c r="N7643" s="54" t="s">
        <v>340</v>
      </c>
      <c r="O7643" s="54" t="s">
        <v>218</v>
      </c>
      <c r="P7643" s="54" t="s">
        <v>233</v>
      </c>
      <c r="Q7643" s="54" t="s">
        <v>251</v>
      </c>
      <c r="R7643" s="1">
        <v>40851</v>
      </c>
    </row>
    <row r="7644" spans="1:18">
      <c r="A7644">
        <v>7954</v>
      </c>
      <c r="B7644">
        <v>56834</v>
      </c>
      <c r="C7644" s="1">
        <v>40664</v>
      </c>
      <c r="D7644" s="54" t="s">
        <v>221</v>
      </c>
      <c r="E7644">
        <v>22</v>
      </c>
      <c r="F7644">
        <v>1900.47</v>
      </c>
      <c r="G7644">
        <v>0</v>
      </c>
      <c r="H7644" s="54" t="s">
        <v>222</v>
      </c>
      <c r="I7644">
        <v>202.73</v>
      </c>
      <c r="J7644">
        <v>80.97</v>
      </c>
      <c r="K7644">
        <v>30.06</v>
      </c>
      <c r="L7644" s="54" t="s">
        <v>525</v>
      </c>
      <c r="M7644" s="54" t="s">
        <v>1002</v>
      </c>
      <c r="N7644" s="54" t="s">
        <v>340</v>
      </c>
      <c r="O7644" s="54" t="s">
        <v>228</v>
      </c>
      <c r="P7644" s="54" t="s">
        <v>229</v>
      </c>
      <c r="Q7644" s="54" t="s">
        <v>291</v>
      </c>
      <c r="R7644" s="1">
        <v>40666</v>
      </c>
    </row>
    <row r="7645" spans="1:18">
      <c r="A7645">
        <v>7955</v>
      </c>
      <c r="B7645">
        <v>56834</v>
      </c>
      <c r="C7645" s="1">
        <v>40664</v>
      </c>
      <c r="D7645" s="54" t="s">
        <v>221</v>
      </c>
      <c r="E7645">
        <v>33</v>
      </c>
      <c r="F7645">
        <v>205.52</v>
      </c>
      <c r="G7645">
        <v>0.09</v>
      </c>
      <c r="H7645" s="54" t="s">
        <v>215</v>
      </c>
      <c r="I7645">
        <v>-118.55</v>
      </c>
      <c r="J7645">
        <v>6.48</v>
      </c>
      <c r="K7645">
        <v>7.03</v>
      </c>
      <c r="L7645" s="54" t="s">
        <v>525</v>
      </c>
      <c r="M7645" s="54" t="s">
        <v>1002</v>
      </c>
      <c r="N7645" s="54" t="s">
        <v>340</v>
      </c>
      <c r="O7645" s="54" t="s">
        <v>228</v>
      </c>
      <c r="P7645" s="54" t="s">
        <v>219</v>
      </c>
      <c r="Q7645" s="54" t="s">
        <v>240</v>
      </c>
      <c r="R7645" s="1">
        <v>40665</v>
      </c>
    </row>
    <row r="7646" spans="1:18">
      <c r="A7646">
        <v>8031</v>
      </c>
      <c r="B7646">
        <v>57380</v>
      </c>
      <c r="C7646" s="1">
        <v>40836</v>
      </c>
      <c r="D7646" s="54" t="s">
        <v>214</v>
      </c>
      <c r="E7646">
        <v>3</v>
      </c>
      <c r="F7646">
        <v>545.88</v>
      </c>
      <c r="G7646">
        <v>0.05</v>
      </c>
      <c r="H7646" s="54" t="s">
        <v>222</v>
      </c>
      <c r="I7646">
        <v>-95.04</v>
      </c>
      <c r="J7646">
        <v>212.6</v>
      </c>
      <c r="K7646">
        <v>52.2</v>
      </c>
      <c r="L7646" s="54" t="s">
        <v>886</v>
      </c>
      <c r="M7646" s="54" t="s">
        <v>1002</v>
      </c>
      <c r="N7646" s="54" t="s">
        <v>340</v>
      </c>
      <c r="O7646" s="54" t="s">
        <v>224</v>
      </c>
      <c r="P7646" s="54" t="s">
        <v>233</v>
      </c>
      <c r="Q7646" s="54" t="s">
        <v>252</v>
      </c>
      <c r="R7646" s="1">
        <v>40840</v>
      </c>
    </row>
    <row r="7647" spans="1:18">
      <c r="A7647">
        <v>8213</v>
      </c>
      <c r="B7647">
        <v>58722</v>
      </c>
      <c r="C7647" s="1">
        <v>41193</v>
      </c>
      <c r="D7647" s="54" t="s">
        <v>249</v>
      </c>
      <c r="E7647">
        <v>45</v>
      </c>
      <c r="F7647">
        <v>4042.96</v>
      </c>
      <c r="G7647">
        <v>0.05</v>
      </c>
      <c r="H7647" s="54" t="s">
        <v>222</v>
      </c>
      <c r="I7647">
        <v>-699.72</v>
      </c>
      <c r="J7647">
        <v>89.99</v>
      </c>
      <c r="K7647">
        <v>42</v>
      </c>
      <c r="L7647" s="54" t="s">
        <v>616</v>
      </c>
      <c r="M7647" s="54" t="s">
        <v>1002</v>
      </c>
      <c r="N7647" s="54" t="s">
        <v>340</v>
      </c>
      <c r="O7647" s="54" t="s">
        <v>218</v>
      </c>
      <c r="P7647" s="54" t="s">
        <v>233</v>
      </c>
      <c r="Q7647" s="54" t="s">
        <v>264</v>
      </c>
      <c r="R7647" s="1">
        <v>41195</v>
      </c>
    </row>
    <row r="7648" spans="1:18">
      <c r="A7648">
        <v>8249</v>
      </c>
      <c r="B7648">
        <v>58981</v>
      </c>
      <c r="C7648" s="1">
        <v>40574</v>
      </c>
      <c r="D7648" s="54" t="s">
        <v>221</v>
      </c>
      <c r="E7648">
        <v>28</v>
      </c>
      <c r="F7648">
        <v>1262.75</v>
      </c>
      <c r="G7648">
        <v>7.0000000000000007E-2</v>
      </c>
      <c r="H7648" s="54" t="s">
        <v>215</v>
      </c>
      <c r="I7648">
        <v>422.23</v>
      </c>
      <c r="J7648">
        <v>46.89</v>
      </c>
      <c r="K7648">
        <v>5.0999999999999996</v>
      </c>
      <c r="L7648" s="54" t="s">
        <v>1008</v>
      </c>
      <c r="M7648" s="54" t="s">
        <v>1002</v>
      </c>
      <c r="N7648" s="54" t="s">
        <v>340</v>
      </c>
      <c r="O7648" s="54" t="s">
        <v>228</v>
      </c>
      <c r="P7648" s="54" t="s">
        <v>219</v>
      </c>
      <c r="Q7648" s="54" t="s">
        <v>225</v>
      </c>
      <c r="R7648" s="1">
        <v>40576</v>
      </c>
    </row>
    <row r="7649" spans="1:18">
      <c r="A7649">
        <v>8356</v>
      </c>
      <c r="B7649">
        <v>59686</v>
      </c>
      <c r="C7649" s="1">
        <v>40610</v>
      </c>
      <c r="D7649" s="54" t="s">
        <v>214</v>
      </c>
      <c r="E7649">
        <v>41</v>
      </c>
      <c r="F7649">
        <v>243.37</v>
      </c>
      <c r="G7649">
        <v>0.01</v>
      </c>
      <c r="H7649" s="54" t="s">
        <v>215</v>
      </c>
      <c r="I7649">
        <v>-106.42100000000001</v>
      </c>
      <c r="J7649">
        <v>5.8</v>
      </c>
      <c r="K7649">
        <v>5.59</v>
      </c>
      <c r="L7649" s="54" t="s">
        <v>1009</v>
      </c>
      <c r="M7649" s="54" t="s">
        <v>1002</v>
      </c>
      <c r="N7649" s="54" t="s">
        <v>340</v>
      </c>
      <c r="O7649" s="54" t="s">
        <v>228</v>
      </c>
      <c r="P7649" s="54" t="s">
        <v>219</v>
      </c>
      <c r="Q7649" s="54" t="s">
        <v>226</v>
      </c>
      <c r="R7649" s="1">
        <v>40615</v>
      </c>
    </row>
    <row r="7650" spans="1:18">
      <c r="A7650">
        <v>939</v>
      </c>
      <c r="B7650">
        <v>6791</v>
      </c>
      <c r="C7650" s="1">
        <v>40575</v>
      </c>
      <c r="D7650" s="54" t="s">
        <v>241</v>
      </c>
      <c r="E7650">
        <v>14</v>
      </c>
      <c r="F7650">
        <v>730.33</v>
      </c>
      <c r="G7650">
        <v>0.1</v>
      </c>
      <c r="H7650" s="54" t="s">
        <v>236</v>
      </c>
      <c r="I7650">
        <v>110.77</v>
      </c>
      <c r="J7650">
        <v>51.98</v>
      </c>
      <c r="K7650">
        <v>10.17</v>
      </c>
      <c r="L7650" s="54" t="s">
        <v>744</v>
      </c>
      <c r="M7650" s="54" t="s">
        <v>1002</v>
      </c>
      <c r="N7650" s="54" t="s">
        <v>340</v>
      </c>
      <c r="O7650" s="54" t="s">
        <v>218</v>
      </c>
      <c r="P7650" s="54" t="s">
        <v>229</v>
      </c>
      <c r="Q7650" s="54" t="s">
        <v>291</v>
      </c>
      <c r="R7650" s="1">
        <v>40577</v>
      </c>
    </row>
    <row r="7651" spans="1:18">
      <c r="A7651">
        <v>1359</v>
      </c>
      <c r="B7651">
        <v>9895</v>
      </c>
      <c r="C7651" s="1">
        <v>40288</v>
      </c>
      <c r="D7651" s="54" t="s">
        <v>214</v>
      </c>
      <c r="E7651">
        <v>9</v>
      </c>
      <c r="F7651">
        <v>54.79</v>
      </c>
      <c r="G7651">
        <v>0.05</v>
      </c>
      <c r="H7651" s="54" t="s">
        <v>215</v>
      </c>
      <c r="I7651">
        <v>-6.82</v>
      </c>
      <c r="J7651">
        <v>5.85</v>
      </c>
      <c r="K7651">
        <v>2.27</v>
      </c>
      <c r="L7651" s="54" t="s">
        <v>474</v>
      </c>
      <c r="M7651" s="54" t="s">
        <v>1002</v>
      </c>
      <c r="N7651" s="54" t="s">
        <v>340</v>
      </c>
      <c r="O7651" s="54" t="s">
        <v>218</v>
      </c>
      <c r="P7651" s="54" t="s">
        <v>219</v>
      </c>
      <c r="Q7651" s="54" t="s">
        <v>257</v>
      </c>
      <c r="R7651" s="1">
        <v>40292</v>
      </c>
    </row>
    <row r="7652" spans="1:18">
      <c r="A7652">
        <v>1640</v>
      </c>
      <c r="B7652">
        <v>11846</v>
      </c>
      <c r="C7652" s="1">
        <v>40288</v>
      </c>
      <c r="D7652" s="54" t="s">
        <v>214</v>
      </c>
      <c r="E7652">
        <v>49</v>
      </c>
      <c r="F7652">
        <v>7319.85</v>
      </c>
      <c r="G7652">
        <v>0.03</v>
      </c>
      <c r="H7652" s="54" t="s">
        <v>215</v>
      </c>
      <c r="I7652">
        <v>611.42999999999995</v>
      </c>
      <c r="J7652">
        <v>152.47999999999999</v>
      </c>
      <c r="K7652">
        <v>4</v>
      </c>
      <c r="L7652" s="54" t="s">
        <v>1011</v>
      </c>
      <c r="M7652" s="54" t="s">
        <v>1002</v>
      </c>
      <c r="N7652" s="54" t="s">
        <v>340</v>
      </c>
      <c r="O7652" s="54" t="s">
        <v>228</v>
      </c>
      <c r="P7652" s="54" t="s">
        <v>229</v>
      </c>
      <c r="Q7652" s="54" t="s">
        <v>245</v>
      </c>
      <c r="R7652" s="1">
        <v>40292</v>
      </c>
    </row>
    <row r="7653" spans="1:18">
      <c r="A7653">
        <v>1641</v>
      </c>
      <c r="B7653">
        <v>11846</v>
      </c>
      <c r="C7653" s="1">
        <v>40288</v>
      </c>
      <c r="D7653" s="54" t="s">
        <v>214</v>
      </c>
      <c r="E7653">
        <v>28</v>
      </c>
      <c r="F7653">
        <v>707.44</v>
      </c>
      <c r="G7653">
        <v>0.01</v>
      </c>
      <c r="H7653" s="54" t="s">
        <v>236</v>
      </c>
      <c r="I7653">
        <v>-50.27</v>
      </c>
      <c r="J7653">
        <v>24.98</v>
      </c>
      <c r="K7653">
        <v>8.7899999999999991</v>
      </c>
      <c r="L7653" s="54" t="s">
        <v>1011</v>
      </c>
      <c r="M7653" s="54" t="s">
        <v>1002</v>
      </c>
      <c r="N7653" s="54" t="s">
        <v>340</v>
      </c>
      <c r="O7653" s="54" t="s">
        <v>228</v>
      </c>
      <c r="P7653" s="54" t="s">
        <v>219</v>
      </c>
      <c r="Q7653" s="54" t="s">
        <v>220</v>
      </c>
      <c r="R7653" s="1">
        <v>40295</v>
      </c>
    </row>
    <row r="7654" spans="1:18">
      <c r="A7654">
        <v>1733</v>
      </c>
      <c r="B7654">
        <v>12450</v>
      </c>
      <c r="C7654" s="1">
        <v>39884</v>
      </c>
      <c r="D7654" s="54" t="s">
        <v>231</v>
      </c>
      <c r="E7654">
        <v>15</v>
      </c>
      <c r="F7654">
        <v>1146.4100000000001</v>
      </c>
      <c r="G7654">
        <v>0</v>
      </c>
      <c r="H7654" s="54" t="s">
        <v>215</v>
      </c>
      <c r="I7654">
        <v>-88.61</v>
      </c>
      <c r="J7654">
        <v>73.98</v>
      </c>
      <c r="K7654">
        <v>14.52</v>
      </c>
      <c r="L7654" s="54" t="s">
        <v>744</v>
      </c>
      <c r="M7654" s="54" t="s">
        <v>1002</v>
      </c>
      <c r="N7654" s="54" t="s">
        <v>340</v>
      </c>
      <c r="O7654" s="54" t="s">
        <v>218</v>
      </c>
      <c r="P7654" s="54" t="s">
        <v>229</v>
      </c>
      <c r="Q7654" s="54" t="s">
        <v>245</v>
      </c>
      <c r="R7654" s="1">
        <v>39886</v>
      </c>
    </row>
    <row r="7655" spans="1:18">
      <c r="A7655">
        <v>2290</v>
      </c>
      <c r="B7655">
        <v>16518</v>
      </c>
      <c r="C7655" s="1">
        <v>41181</v>
      </c>
      <c r="D7655" s="54" t="s">
        <v>249</v>
      </c>
      <c r="E7655">
        <v>4</v>
      </c>
      <c r="F7655">
        <v>80.290000000000006</v>
      </c>
      <c r="G7655">
        <v>0.03</v>
      </c>
      <c r="H7655" s="54" t="s">
        <v>215</v>
      </c>
      <c r="I7655">
        <v>-6.57</v>
      </c>
      <c r="J7655">
        <v>18.97</v>
      </c>
      <c r="K7655">
        <v>5.21</v>
      </c>
      <c r="L7655" s="54" t="s">
        <v>1011</v>
      </c>
      <c r="M7655" s="54" t="s">
        <v>1002</v>
      </c>
      <c r="N7655" s="54" t="s">
        <v>340</v>
      </c>
      <c r="O7655" s="54" t="s">
        <v>228</v>
      </c>
      <c r="P7655" s="54" t="s">
        <v>219</v>
      </c>
      <c r="Q7655" s="54" t="s">
        <v>240</v>
      </c>
      <c r="R7655" s="1">
        <v>41182</v>
      </c>
    </row>
    <row r="7656" spans="1:18">
      <c r="A7656">
        <v>2291</v>
      </c>
      <c r="B7656">
        <v>16518</v>
      </c>
      <c r="C7656" s="1">
        <v>41181</v>
      </c>
      <c r="D7656" s="54" t="s">
        <v>249</v>
      </c>
      <c r="E7656">
        <v>36</v>
      </c>
      <c r="F7656">
        <v>2628.9224999999997</v>
      </c>
      <c r="G7656">
        <v>0.03</v>
      </c>
      <c r="H7656" s="54" t="s">
        <v>215</v>
      </c>
      <c r="I7656">
        <v>832.19399999999996</v>
      </c>
      <c r="J7656">
        <v>85.99</v>
      </c>
      <c r="K7656">
        <v>0.99</v>
      </c>
      <c r="L7656" s="54" t="s">
        <v>1011</v>
      </c>
      <c r="M7656" s="54" t="s">
        <v>1002</v>
      </c>
      <c r="N7656" s="54" t="s">
        <v>340</v>
      </c>
      <c r="O7656" s="54" t="s">
        <v>228</v>
      </c>
      <c r="P7656" s="54" t="s">
        <v>229</v>
      </c>
      <c r="Q7656" s="54" t="s">
        <v>230</v>
      </c>
      <c r="R7656" s="1">
        <v>41184</v>
      </c>
    </row>
    <row r="7657" spans="1:18">
      <c r="A7657">
        <v>2459</v>
      </c>
      <c r="B7657">
        <v>17860</v>
      </c>
      <c r="C7657" s="1">
        <v>40639</v>
      </c>
      <c r="D7657" s="54" t="s">
        <v>249</v>
      </c>
      <c r="E7657">
        <v>16</v>
      </c>
      <c r="F7657">
        <v>139</v>
      </c>
      <c r="G7657">
        <v>0.05</v>
      </c>
      <c r="H7657" s="54" t="s">
        <v>236</v>
      </c>
      <c r="I7657">
        <v>-96.33</v>
      </c>
      <c r="J7657">
        <v>7.77</v>
      </c>
      <c r="K7657">
        <v>9.23</v>
      </c>
      <c r="L7657" s="54" t="s">
        <v>474</v>
      </c>
      <c r="M7657" s="54" t="s">
        <v>1002</v>
      </c>
      <c r="N7657" s="54" t="s">
        <v>340</v>
      </c>
      <c r="O7657" s="54" t="s">
        <v>218</v>
      </c>
      <c r="P7657" s="54" t="s">
        <v>219</v>
      </c>
      <c r="Q7657" s="54" t="s">
        <v>225</v>
      </c>
      <c r="R7657" s="1">
        <v>40641</v>
      </c>
    </row>
    <row r="7658" spans="1:18">
      <c r="A7658">
        <v>2465</v>
      </c>
      <c r="B7658">
        <v>17952</v>
      </c>
      <c r="C7658" s="1">
        <v>40462</v>
      </c>
      <c r="D7658" s="54" t="s">
        <v>241</v>
      </c>
      <c r="E7658">
        <v>28</v>
      </c>
      <c r="F7658">
        <v>430.13</v>
      </c>
      <c r="G7658">
        <v>0.02</v>
      </c>
      <c r="H7658" s="54" t="s">
        <v>215</v>
      </c>
      <c r="I7658">
        <v>2.33</v>
      </c>
      <c r="J7658">
        <v>14.42</v>
      </c>
      <c r="K7658">
        <v>6.75</v>
      </c>
      <c r="L7658" s="54" t="s">
        <v>1011</v>
      </c>
      <c r="M7658" s="54" t="s">
        <v>1002</v>
      </c>
      <c r="N7658" s="54" t="s">
        <v>340</v>
      </c>
      <c r="O7658" s="54" t="s">
        <v>218</v>
      </c>
      <c r="P7658" s="54" t="s">
        <v>219</v>
      </c>
      <c r="Q7658" s="54" t="s">
        <v>225</v>
      </c>
      <c r="R7658" s="1">
        <v>40463</v>
      </c>
    </row>
    <row r="7659" spans="1:18">
      <c r="A7659">
        <v>2578</v>
      </c>
      <c r="B7659">
        <v>18596</v>
      </c>
      <c r="C7659" s="1">
        <v>41184</v>
      </c>
      <c r="D7659" s="54" t="s">
        <v>214</v>
      </c>
      <c r="E7659">
        <v>42</v>
      </c>
      <c r="F7659">
        <v>4917.6899999999996</v>
      </c>
      <c r="G7659">
        <v>0.02</v>
      </c>
      <c r="H7659" s="54" t="s">
        <v>222</v>
      </c>
      <c r="I7659">
        <v>126.31</v>
      </c>
      <c r="J7659">
        <v>110.98</v>
      </c>
      <c r="K7659">
        <v>30</v>
      </c>
      <c r="L7659" s="54" t="s">
        <v>474</v>
      </c>
      <c r="M7659" s="54" t="s">
        <v>1002</v>
      </c>
      <c r="N7659" s="54" t="s">
        <v>340</v>
      </c>
      <c r="O7659" s="54" t="s">
        <v>218</v>
      </c>
      <c r="P7659" s="54" t="s">
        <v>233</v>
      </c>
      <c r="Q7659" s="54" t="s">
        <v>264</v>
      </c>
      <c r="R7659" s="1">
        <v>41186</v>
      </c>
    </row>
    <row r="7660" spans="1:18">
      <c r="A7660">
        <v>2579</v>
      </c>
      <c r="B7660">
        <v>18596</v>
      </c>
      <c r="C7660" s="1">
        <v>41184</v>
      </c>
      <c r="D7660" s="54" t="s">
        <v>214</v>
      </c>
      <c r="E7660">
        <v>32</v>
      </c>
      <c r="F7660">
        <v>416.8</v>
      </c>
      <c r="G7660">
        <v>0.01</v>
      </c>
      <c r="H7660" s="54" t="s">
        <v>215</v>
      </c>
      <c r="I7660">
        <v>223.38</v>
      </c>
      <c r="J7660">
        <v>12.53</v>
      </c>
      <c r="K7660">
        <v>0.5</v>
      </c>
      <c r="L7660" s="54" t="s">
        <v>474</v>
      </c>
      <c r="M7660" s="54" t="s">
        <v>1002</v>
      </c>
      <c r="N7660" s="54" t="s">
        <v>340</v>
      </c>
      <c r="O7660" s="54" t="s">
        <v>218</v>
      </c>
      <c r="P7660" s="54" t="s">
        <v>219</v>
      </c>
      <c r="Q7660" s="54" t="s">
        <v>254</v>
      </c>
      <c r="R7660" s="1">
        <v>41186</v>
      </c>
    </row>
    <row r="7661" spans="1:18">
      <c r="A7661">
        <v>2957</v>
      </c>
      <c r="B7661">
        <v>21410</v>
      </c>
      <c r="C7661" s="1">
        <v>41030</v>
      </c>
      <c r="D7661" s="54" t="s">
        <v>249</v>
      </c>
      <c r="E7661">
        <v>16</v>
      </c>
      <c r="F7661">
        <v>2101.59</v>
      </c>
      <c r="G7661">
        <v>0.01</v>
      </c>
      <c r="H7661" s="54" t="s">
        <v>236</v>
      </c>
      <c r="I7661">
        <v>554.91</v>
      </c>
      <c r="J7661">
        <v>123.38</v>
      </c>
      <c r="K7661">
        <v>24.49</v>
      </c>
      <c r="L7661" s="54" t="s">
        <v>744</v>
      </c>
      <c r="M7661" s="54" t="s">
        <v>1002</v>
      </c>
      <c r="N7661" s="54" t="s">
        <v>340</v>
      </c>
      <c r="O7661" s="54" t="s">
        <v>228</v>
      </c>
      <c r="P7661" s="54" t="s">
        <v>219</v>
      </c>
      <c r="Q7661" s="54" t="s">
        <v>225</v>
      </c>
      <c r="R7661" s="1">
        <v>41032</v>
      </c>
    </row>
    <row r="7662" spans="1:18">
      <c r="A7662">
        <v>3148</v>
      </c>
      <c r="B7662">
        <v>22563</v>
      </c>
      <c r="C7662" s="1">
        <v>41049</v>
      </c>
      <c r="D7662" s="54" t="s">
        <v>249</v>
      </c>
      <c r="E7662">
        <v>32</v>
      </c>
      <c r="F7662">
        <v>251.51</v>
      </c>
      <c r="G7662">
        <v>0.06</v>
      </c>
      <c r="H7662" s="54" t="s">
        <v>215</v>
      </c>
      <c r="I7662">
        <v>-9.7799999999999994</v>
      </c>
      <c r="J7662">
        <v>7.7</v>
      </c>
      <c r="K7662">
        <v>3.68</v>
      </c>
      <c r="L7662" s="54" t="s">
        <v>1012</v>
      </c>
      <c r="M7662" s="54" t="s">
        <v>1002</v>
      </c>
      <c r="N7662" s="54" t="s">
        <v>340</v>
      </c>
      <c r="O7662" s="54" t="s">
        <v>239</v>
      </c>
      <c r="P7662" s="54" t="s">
        <v>233</v>
      </c>
      <c r="Q7662" s="54" t="s">
        <v>234</v>
      </c>
      <c r="R7662" s="1">
        <v>41052</v>
      </c>
    </row>
    <row r="7663" spans="1:18">
      <c r="A7663">
        <v>3553</v>
      </c>
      <c r="B7663">
        <v>25318</v>
      </c>
      <c r="C7663" s="1">
        <v>40866</v>
      </c>
      <c r="D7663" s="54" t="s">
        <v>249</v>
      </c>
      <c r="E7663">
        <v>1</v>
      </c>
      <c r="F7663">
        <v>3.2</v>
      </c>
      <c r="G7663">
        <v>0.09</v>
      </c>
      <c r="H7663" s="54" t="s">
        <v>215</v>
      </c>
      <c r="I7663">
        <v>-3.1625000000000001</v>
      </c>
      <c r="J7663">
        <v>1.88</v>
      </c>
      <c r="K7663">
        <v>1.49</v>
      </c>
      <c r="L7663" s="54" t="s">
        <v>1011</v>
      </c>
      <c r="M7663" s="54" t="s">
        <v>1002</v>
      </c>
      <c r="N7663" s="54" t="s">
        <v>340</v>
      </c>
      <c r="O7663" s="54" t="s">
        <v>218</v>
      </c>
      <c r="P7663" s="54" t="s">
        <v>219</v>
      </c>
      <c r="Q7663" s="54" t="s">
        <v>226</v>
      </c>
      <c r="R7663" s="1">
        <v>40868</v>
      </c>
    </row>
    <row r="7664" spans="1:18">
      <c r="A7664">
        <v>3732</v>
      </c>
      <c r="B7664">
        <v>26688</v>
      </c>
      <c r="C7664" s="1">
        <v>40408</v>
      </c>
      <c r="D7664" s="54" t="s">
        <v>241</v>
      </c>
      <c r="E7664">
        <v>21</v>
      </c>
      <c r="F7664">
        <v>424.13</v>
      </c>
      <c r="G7664">
        <v>0.06</v>
      </c>
      <c r="H7664" s="54" t="s">
        <v>215</v>
      </c>
      <c r="I7664">
        <v>57.17</v>
      </c>
      <c r="J7664">
        <v>20.27</v>
      </c>
      <c r="K7664">
        <v>3.99</v>
      </c>
      <c r="L7664" s="54" t="s">
        <v>1012</v>
      </c>
      <c r="M7664" s="54" t="s">
        <v>1002</v>
      </c>
      <c r="N7664" s="54" t="s">
        <v>340</v>
      </c>
      <c r="O7664" s="54" t="s">
        <v>239</v>
      </c>
      <c r="P7664" s="54" t="s">
        <v>219</v>
      </c>
      <c r="Q7664" s="54" t="s">
        <v>225</v>
      </c>
      <c r="R7664" s="1">
        <v>40410</v>
      </c>
    </row>
    <row r="7665" spans="1:18">
      <c r="A7665">
        <v>3733</v>
      </c>
      <c r="B7665">
        <v>26688</v>
      </c>
      <c r="C7665" s="1">
        <v>40408</v>
      </c>
      <c r="D7665" s="54" t="s">
        <v>241</v>
      </c>
      <c r="E7665">
        <v>7</v>
      </c>
      <c r="F7665">
        <v>69.400000000000006</v>
      </c>
      <c r="G7665">
        <v>0.09</v>
      </c>
      <c r="H7665" s="54" t="s">
        <v>215</v>
      </c>
      <c r="I7665">
        <v>12.02</v>
      </c>
      <c r="J7665">
        <v>9.93</v>
      </c>
      <c r="K7665">
        <v>1.0900000000000001</v>
      </c>
      <c r="L7665" s="54" t="s">
        <v>1012</v>
      </c>
      <c r="M7665" s="54" t="s">
        <v>1002</v>
      </c>
      <c r="N7665" s="54" t="s">
        <v>340</v>
      </c>
      <c r="O7665" s="54" t="s">
        <v>239</v>
      </c>
      <c r="P7665" s="54" t="s">
        <v>219</v>
      </c>
      <c r="Q7665" s="54" t="s">
        <v>257</v>
      </c>
      <c r="R7665" s="1">
        <v>40409</v>
      </c>
    </row>
    <row r="7666" spans="1:18">
      <c r="A7666">
        <v>3762</v>
      </c>
      <c r="B7666">
        <v>26881</v>
      </c>
      <c r="C7666" s="1">
        <v>40026</v>
      </c>
      <c r="D7666" s="54" t="s">
        <v>214</v>
      </c>
      <c r="E7666">
        <v>26</v>
      </c>
      <c r="F7666">
        <v>10692.97</v>
      </c>
      <c r="G7666">
        <v>0.05</v>
      </c>
      <c r="H7666" s="54" t="s">
        <v>222</v>
      </c>
      <c r="I7666">
        <v>-410.39</v>
      </c>
      <c r="J7666">
        <v>424.21</v>
      </c>
      <c r="K7666">
        <v>110.2</v>
      </c>
      <c r="L7666" s="54" t="s">
        <v>1011</v>
      </c>
      <c r="M7666" s="54" t="s">
        <v>1002</v>
      </c>
      <c r="N7666" s="54" t="s">
        <v>340</v>
      </c>
      <c r="O7666" s="54" t="s">
        <v>218</v>
      </c>
      <c r="P7666" s="54" t="s">
        <v>233</v>
      </c>
      <c r="Q7666" s="54" t="s">
        <v>252</v>
      </c>
      <c r="R7666" s="1">
        <v>40030</v>
      </c>
    </row>
    <row r="7667" spans="1:18">
      <c r="A7667">
        <v>3763</v>
      </c>
      <c r="B7667">
        <v>26887</v>
      </c>
      <c r="C7667" s="1">
        <v>40678</v>
      </c>
      <c r="D7667" s="54" t="s">
        <v>249</v>
      </c>
      <c r="E7667">
        <v>38</v>
      </c>
      <c r="F7667">
        <v>1637.78</v>
      </c>
      <c r="G7667">
        <v>0.08</v>
      </c>
      <c r="H7667" s="54" t="s">
        <v>236</v>
      </c>
      <c r="I7667">
        <v>461.65</v>
      </c>
      <c r="J7667">
        <v>42.98</v>
      </c>
      <c r="K7667">
        <v>4.62</v>
      </c>
      <c r="L7667" s="54" t="s">
        <v>474</v>
      </c>
      <c r="M7667" s="54" t="s">
        <v>1002</v>
      </c>
      <c r="N7667" s="54" t="s">
        <v>340</v>
      </c>
      <c r="O7667" s="54" t="s">
        <v>218</v>
      </c>
      <c r="P7667" s="54" t="s">
        <v>219</v>
      </c>
      <c r="Q7667" s="54" t="s">
        <v>225</v>
      </c>
      <c r="R7667" s="1">
        <v>40679</v>
      </c>
    </row>
    <row r="7668" spans="1:18">
      <c r="A7668">
        <v>3764</v>
      </c>
      <c r="B7668">
        <v>26887</v>
      </c>
      <c r="C7668" s="1">
        <v>40678</v>
      </c>
      <c r="D7668" s="54" t="s">
        <v>249</v>
      </c>
      <c r="E7668">
        <v>23</v>
      </c>
      <c r="F7668">
        <v>193.84</v>
      </c>
      <c r="G7668">
        <v>7.0000000000000007E-2</v>
      </c>
      <c r="H7668" s="54" t="s">
        <v>236</v>
      </c>
      <c r="I7668">
        <v>-117.1045</v>
      </c>
      <c r="J7668">
        <v>8.0399999999999991</v>
      </c>
      <c r="K7668">
        <v>8.94</v>
      </c>
      <c r="L7668" s="54" t="s">
        <v>474</v>
      </c>
      <c r="M7668" s="54" t="s">
        <v>1002</v>
      </c>
      <c r="N7668" s="54" t="s">
        <v>340</v>
      </c>
      <c r="O7668" s="54" t="s">
        <v>218</v>
      </c>
      <c r="P7668" s="54" t="s">
        <v>219</v>
      </c>
      <c r="Q7668" s="54" t="s">
        <v>226</v>
      </c>
      <c r="R7668" s="1">
        <v>40678</v>
      </c>
    </row>
    <row r="7669" spans="1:18">
      <c r="A7669">
        <v>4184</v>
      </c>
      <c r="B7669">
        <v>29761</v>
      </c>
      <c r="C7669" s="1">
        <v>41093</v>
      </c>
      <c r="D7669" s="54" t="s">
        <v>241</v>
      </c>
      <c r="E7669">
        <v>48</v>
      </c>
      <c r="F7669">
        <v>1463.105</v>
      </c>
      <c r="G7669">
        <v>0.06</v>
      </c>
      <c r="H7669" s="54" t="s">
        <v>215</v>
      </c>
      <c r="I7669">
        <v>446.99400000000003</v>
      </c>
      <c r="J7669">
        <v>35.99</v>
      </c>
      <c r="K7669">
        <v>1.25</v>
      </c>
      <c r="L7669" s="54" t="s">
        <v>1011</v>
      </c>
      <c r="M7669" s="54" t="s">
        <v>1002</v>
      </c>
      <c r="N7669" s="54" t="s">
        <v>340</v>
      </c>
      <c r="O7669" s="54" t="s">
        <v>228</v>
      </c>
      <c r="P7669" s="54" t="s">
        <v>229</v>
      </c>
      <c r="Q7669" s="54" t="s">
        <v>230</v>
      </c>
      <c r="R7669" s="1">
        <v>41094</v>
      </c>
    </row>
    <row r="7670" spans="1:18">
      <c r="A7670">
        <v>4185</v>
      </c>
      <c r="B7670">
        <v>29761</v>
      </c>
      <c r="C7670" s="1">
        <v>41093</v>
      </c>
      <c r="D7670" s="54" t="s">
        <v>241</v>
      </c>
      <c r="E7670">
        <v>42</v>
      </c>
      <c r="F7670">
        <v>1085.4000000000001</v>
      </c>
      <c r="G7670">
        <v>0.02</v>
      </c>
      <c r="H7670" s="54" t="s">
        <v>215</v>
      </c>
      <c r="I7670">
        <v>262.32</v>
      </c>
      <c r="J7670">
        <v>25.98</v>
      </c>
      <c r="K7670">
        <v>5.37</v>
      </c>
      <c r="L7670" s="54" t="s">
        <v>1011</v>
      </c>
      <c r="M7670" s="54" t="s">
        <v>1002</v>
      </c>
      <c r="N7670" s="54" t="s">
        <v>340</v>
      </c>
      <c r="O7670" s="54" t="s">
        <v>228</v>
      </c>
      <c r="P7670" s="54" t="s">
        <v>219</v>
      </c>
      <c r="Q7670" s="54" t="s">
        <v>225</v>
      </c>
      <c r="R7670" s="1">
        <v>41096</v>
      </c>
    </row>
    <row r="7671" spans="1:18">
      <c r="A7671">
        <v>4186</v>
      </c>
      <c r="B7671">
        <v>29761</v>
      </c>
      <c r="C7671" s="1">
        <v>41093</v>
      </c>
      <c r="D7671" s="54" t="s">
        <v>241</v>
      </c>
      <c r="E7671">
        <v>19</v>
      </c>
      <c r="F7671">
        <v>123.67</v>
      </c>
      <c r="G7671">
        <v>0.03</v>
      </c>
      <c r="H7671" s="54" t="s">
        <v>215</v>
      </c>
      <c r="I7671">
        <v>-34.17</v>
      </c>
      <c r="J7671">
        <v>6.24</v>
      </c>
      <c r="K7671">
        <v>5.22</v>
      </c>
      <c r="L7671" s="54" t="s">
        <v>1011</v>
      </c>
      <c r="M7671" s="54" t="s">
        <v>1002</v>
      </c>
      <c r="N7671" s="54" t="s">
        <v>340</v>
      </c>
      <c r="O7671" s="54" t="s">
        <v>228</v>
      </c>
      <c r="P7671" s="54" t="s">
        <v>233</v>
      </c>
      <c r="Q7671" s="54" t="s">
        <v>234</v>
      </c>
      <c r="R7671" s="1">
        <v>41095</v>
      </c>
    </row>
    <row r="7672" spans="1:18">
      <c r="A7672">
        <v>4462</v>
      </c>
      <c r="B7672">
        <v>31810</v>
      </c>
      <c r="C7672" s="1">
        <v>39954</v>
      </c>
      <c r="D7672" s="54" t="s">
        <v>249</v>
      </c>
      <c r="E7672">
        <v>46</v>
      </c>
      <c r="F7672">
        <v>355.55</v>
      </c>
      <c r="G7672">
        <v>0.03</v>
      </c>
      <c r="H7672" s="54" t="s">
        <v>215</v>
      </c>
      <c r="I7672">
        <v>-166.74</v>
      </c>
      <c r="J7672">
        <v>7.28</v>
      </c>
      <c r="K7672">
        <v>7.98</v>
      </c>
      <c r="L7672" s="54" t="s">
        <v>1013</v>
      </c>
      <c r="M7672" s="54" t="s">
        <v>1002</v>
      </c>
      <c r="N7672" s="54" t="s">
        <v>340</v>
      </c>
      <c r="O7672" s="54" t="s">
        <v>239</v>
      </c>
      <c r="P7672" s="54" t="s">
        <v>233</v>
      </c>
      <c r="Q7672" s="54" t="s">
        <v>234</v>
      </c>
      <c r="R7672" s="1">
        <v>39954</v>
      </c>
    </row>
    <row r="7673" spans="1:18">
      <c r="A7673">
        <v>5131</v>
      </c>
      <c r="B7673">
        <v>36548</v>
      </c>
      <c r="C7673" s="1">
        <v>40481</v>
      </c>
      <c r="D7673" s="54" t="s">
        <v>214</v>
      </c>
      <c r="E7673">
        <v>8</v>
      </c>
      <c r="F7673">
        <v>44.99</v>
      </c>
      <c r="G7673">
        <v>0.06</v>
      </c>
      <c r="H7673" s="54" t="s">
        <v>215</v>
      </c>
      <c r="I7673">
        <v>-40.43</v>
      </c>
      <c r="J7673">
        <v>4.9800000000000004</v>
      </c>
      <c r="K7673">
        <v>7.54</v>
      </c>
      <c r="L7673" s="54" t="s">
        <v>724</v>
      </c>
      <c r="M7673" s="54" t="s">
        <v>1002</v>
      </c>
      <c r="N7673" s="54" t="s">
        <v>340</v>
      </c>
      <c r="O7673" s="54" t="s">
        <v>228</v>
      </c>
      <c r="P7673" s="54" t="s">
        <v>219</v>
      </c>
      <c r="Q7673" s="54" t="s">
        <v>240</v>
      </c>
      <c r="R7673" s="1">
        <v>40483</v>
      </c>
    </row>
    <row r="7674" spans="1:18">
      <c r="A7674">
        <v>5581</v>
      </c>
      <c r="B7674">
        <v>39585</v>
      </c>
      <c r="C7674" s="1">
        <v>40906</v>
      </c>
      <c r="D7674" s="54" t="s">
        <v>231</v>
      </c>
      <c r="E7674">
        <v>32</v>
      </c>
      <c r="F7674">
        <v>166.17</v>
      </c>
      <c r="G7674">
        <v>0.01</v>
      </c>
      <c r="H7674" s="54" t="s">
        <v>215</v>
      </c>
      <c r="I7674">
        <v>-22.74</v>
      </c>
      <c r="J7674">
        <v>5.08</v>
      </c>
      <c r="K7674">
        <v>3.63</v>
      </c>
      <c r="L7674" s="54" t="s">
        <v>724</v>
      </c>
      <c r="M7674" s="54" t="s">
        <v>1002</v>
      </c>
      <c r="N7674" s="54" t="s">
        <v>340</v>
      </c>
      <c r="O7674" s="54" t="s">
        <v>228</v>
      </c>
      <c r="P7674" s="54" t="s">
        <v>233</v>
      </c>
      <c r="Q7674" s="54" t="s">
        <v>234</v>
      </c>
      <c r="R7674" s="1">
        <v>40907</v>
      </c>
    </row>
    <row r="7675" spans="1:18">
      <c r="A7675">
        <v>5890</v>
      </c>
      <c r="B7675">
        <v>41793</v>
      </c>
      <c r="C7675" s="1">
        <v>39948</v>
      </c>
      <c r="D7675" s="54" t="s">
        <v>221</v>
      </c>
      <c r="E7675">
        <v>48</v>
      </c>
      <c r="F7675">
        <v>1286.8699999999999</v>
      </c>
      <c r="G7675">
        <v>0.05</v>
      </c>
      <c r="H7675" s="54" t="s">
        <v>215</v>
      </c>
      <c r="I7675">
        <v>384.38</v>
      </c>
      <c r="J7675">
        <v>26.48</v>
      </c>
      <c r="K7675">
        <v>6.93</v>
      </c>
      <c r="L7675" s="54" t="s">
        <v>474</v>
      </c>
      <c r="M7675" s="54" t="s">
        <v>1002</v>
      </c>
      <c r="N7675" s="54" t="s">
        <v>340</v>
      </c>
      <c r="O7675" s="54" t="s">
        <v>218</v>
      </c>
      <c r="P7675" s="54" t="s">
        <v>233</v>
      </c>
      <c r="Q7675" s="54" t="s">
        <v>234</v>
      </c>
      <c r="R7675" s="1">
        <v>39949</v>
      </c>
    </row>
    <row r="7676" spans="1:18">
      <c r="A7676">
        <v>6062</v>
      </c>
      <c r="B7676">
        <v>42949</v>
      </c>
      <c r="C7676" s="1">
        <v>39954</v>
      </c>
      <c r="D7676" s="54" t="s">
        <v>231</v>
      </c>
      <c r="E7676">
        <v>40</v>
      </c>
      <c r="F7676">
        <v>202.11</v>
      </c>
      <c r="G7676">
        <v>0.08</v>
      </c>
      <c r="H7676" s="54" t="s">
        <v>215</v>
      </c>
      <c r="I7676">
        <v>-17.489999999999998</v>
      </c>
      <c r="J7676">
        <v>5</v>
      </c>
      <c r="K7676">
        <v>3.39</v>
      </c>
      <c r="L7676" s="54" t="s">
        <v>474</v>
      </c>
      <c r="M7676" s="54" t="s">
        <v>1002</v>
      </c>
      <c r="N7676" s="54" t="s">
        <v>340</v>
      </c>
      <c r="O7676" s="54" t="s">
        <v>218</v>
      </c>
      <c r="P7676" s="54" t="s">
        <v>219</v>
      </c>
      <c r="Q7676" s="54" t="s">
        <v>243</v>
      </c>
      <c r="R7676" s="1">
        <v>39955</v>
      </c>
    </row>
    <row r="7677" spans="1:18">
      <c r="A7677">
        <v>6063</v>
      </c>
      <c r="B7677">
        <v>42949</v>
      </c>
      <c r="C7677" s="1">
        <v>39954</v>
      </c>
      <c r="D7677" s="54" t="s">
        <v>231</v>
      </c>
      <c r="E7677">
        <v>49</v>
      </c>
      <c r="F7677">
        <v>630.99</v>
      </c>
      <c r="G7677">
        <v>7.0000000000000007E-2</v>
      </c>
      <c r="H7677" s="54" t="s">
        <v>215</v>
      </c>
      <c r="I7677">
        <v>-114.63990000000001</v>
      </c>
      <c r="J7677">
        <v>12.99</v>
      </c>
      <c r="K7677">
        <v>9.44</v>
      </c>
      <c r="L7677" s="54" t="s">
        <v>474</v>
      </c>
      <c r="M7677" s="54" t="s">
        <v>1002</v>
      </c>
      <c r="N7677" s="54" t="s">
        <v>340</v>
      </c>
      <c r="O7677" s="54" t="s">
        <v>218</v>
      </c>
      <c r="P7677" s="54" t="s">
        <v>229</v>
      </c>
      <c r="Q7677" s="54" t="s">
        <v>291</v>
      </c>
      <c r="R7677" s="1">
        <v>39956</v>
      </c>
    </row>
    <row r="7678" spans="1:18">
      <c r="A7678">
        <v>6075</v>
      </c>
      <c r="B7678">
        <v>43044</v>
      </c>
      <c r="C7678" s="1">
        <v>40103</v>
      </c>
      <c r="D7678" s="54" t="s">
        <v>241</v>
      </c>
      <c r="E7678">
        <v>23</v>
      </c>
      <c r="F7678">
        <v>103.5</v>
      </c>
      <c r="G7678">
        <v>0.06</v>
      </c>
      <c r="H7678" s="54" t="s">
        <v>215</v>
      </c>
      <c r="I7678">
        <v>-73.070999999999998</v>
      </c>
      <c r="J7678">
        <v>4.24</v>
      </c>
      <c r="K7678">
        <v>5.41</v>
      </c>
      <c r="L7678" s="54" t="s">
        <v>1012</v>
      </c>
      <c r="M7678" s="54" t="s">
        <v>1002</v>
      </c>
      <c r="N7678" s="54" t="s">
        <v>340</v>
      </c>
      <c r="O7678" s="54" t="s">
        <v>239</v>
      </c>
      <c r="P7678" s="54" t="s">
        <v>219</v>
      </c>
      <c r="Q7678" s="54" t="s">
        <v>226</v>
      </c>
      <c r="R7678" s="1">
        <v>40105</v>
      </c>
    </row>
    <row r="7679" spans="1:18">
      <c r="A7679">
        <v>6076</v>
      </c>
      <c r="B7679">
        <v>43044</v>
      </c>
      <c r="C7679" s="1">
        <v>40103</v>
      </c>
      <c r="D7679" s="54" t="s">
        <v>241</v>
      </c>
      <c r="E7679">
        <v>3</v>
      </c>
      <c r="F7679">
        <v>19707.2</v>
      </c>
      <c r="G7679">
        <v>0.04</v>
      </c>
      <c r="H7679" s="54" t="s">
        <v>215</v>
      </c>
      <c r="I7679">
        <v>-12557.997599999999</v>
      </c>
      <c r="J7679">
        <v>6783.02</v>
      </c>
      <c r="K7679">
        <v>24.49</v>
      </c>
      <c r="L7679" s="54" t="s">
        <v>1012</v>
      </c>
      <c r="M7679" s="54" t="s">
        <v>1002</v>
      </c>
      <c r="N7679" s="54" t="s">
        <v>340</v>
      </c>
      <c r="O7679" s="54" t="s">
        <v>239</v>
      </c>
      <c r="P7679" s="54" t="s">
        <v>229</v>
      </c>
      <c r="Q7679" s="54" t="s">
        <v>291</v>
      </c>
      <c r="R7679" s="1">
        <v>40105</v>
      </c>
    </row>
    <row r="7680" spans="1:18">
      <c r="A7680">
        <v>6466</v>
      </c>
      <c r="B7680">
        <v>46048</v>
      </c>
      <c r="C7680" s="1">
        <v>41254</v>
      </c>
      <c r="D7680" s="54" t="s">
        <v>241</v>
      </c>
      <c r="E7680">
        <v>10</v>
      </c>
      <c r="F7680">
        <v>135.77000000000001</v>
      </c>
      <c r="G7680">
        <v>0.05</v>
      </c>
      <c r="H7680" s="54" t="s">
        <v>236</v>
      </c>
      <c r="I7680">
        <v>0.52999999999999758</v>
      </c>
      <c r="J7680">
        <v>12.98</v>
      </c>
      <c r="K7680">
        <v>3.14</v>
      </c>
      <c r="L7680" s="54" t="s">
        <v>1012</v>
      </c>
      <c r="M7680" s="54" t="s">
        <v>1002</v>
      </c>
      <c r="N7680" s="54" t="s">
        <v>340</v>
      </c>
      <c r="O7680" s="54" t="s">
        <v>239</v>
      </c>
      <c r="P7680" s="54" t="s">
        <v>219</v>
      </c>
      <c r="Q7680" s="54" t="s">
        <v>279</v>
      </c>
      <c r="R7680" s="1">
        <v>41256</v>
      </c>
    </row>
    <row r="7681" spans="1:18">
      <c r="A7681">
        <v>6467</v>
      </c>
      <c r="B7681">
        <v>46048</v>
      </c>
      <c r="C7681" s="1">
        <v>41254</v>
      </c>
      <c r="D7681" s="54" t="s">
        <v>241</v>
      </c>
      <c r="E7681">
        <v>35</v>
      </c>
      <c r="F7681">
        <v>447.25</v>
      </c>
      <c r="G7681">
        <v>0.08</v>
      </c>
      <c r="H7681" s="54" t="s">
        <v>215</v>
      </c>
      <c r="I7681">
        <v>-15.92</v>
      </c>
      <c r="J7681">
        <v>13.48</v>
      </c>
      <c r="K7681">
        <v>4.51</v>
      </c>
      <c r="L7681" s="54" t="s">
        <v>1012</v>
      </c>
      <c r="M7681" s="54" t="s">
        <v>1002</v>
      </c>
      <c r="N7681" s="54" t="s">
        <v>340</v>
      </c>
      <c r="O7681" s="54" t="s">
        <v>239</v>
      </c>
      <c r="P7681" s="54" t="s">
        <v>219</v>
      </c>
      <c r="Q7681" s="54" t="s">
        <v>220</v>
      </c>
      <c r="R7681" s="1">
        <v>41256</v>
      </c>
    </row>
    <row r="7682" spans="1:18">
      <c r="A7682">
        <v>6788</v>
      </c>
      <c r="B7682">
        <v>48354</v>
      </c>
      <c r="C7682" s="1">
        <v>40653</v>
      </c>
      <c r="D7682" s="54" t="s">
        <v>241</v>
      </c>
      <c r="E7682">
        <v>25</v>
      </c>
      <c r="F7682">
        <v>1387.29</v>
      </c>
      <c r="G7682">
        <v>0.03</v>
      </c>
      <c r="H7682" s="54" t="s">
        <v>236</v>
      </c>
      <c r="I7682">
        <v>405.64</v>
      </c>
      <c r="J7682">
        <v>55.48</v>
      </c>
      <c r="K7682">
        <v>14.3</v>
      </c>
      <c r="L7682" s="54" t="s">
        <v>1013</v>
      </c>
      <c r="M7682" s="54" t="s">
        <v>1002</v>
      </c>
      <c r="N7682" s="54" t="s">
        <v>340</v>
      </c>
      <c r="O7682" s="54" t="s">
        <v>239</v>
      </c>
      <c r="P7682" s="54" t="s">
        <v>219</v>
      </c>
      <c r="Q7682" s="54" t="s">
        <v>240</v>
      </c>
      <c r="R7682" s="1">
        <v>40654</v>
      </c>
    </row>
    <row r="7683" spans="1:18">
      <c r="A7683">
        <v>6793</v>
      </c>
      <c r="B7683">
        <v>48416</v>
      </c>
      <c r="C7683" s="1">
        <v>40000</v>
      </c>
      <c r="D7683" s="54" t="s">
        <v>231</v>
      </c>
      <c r="E7683">
        <v>23</v>
      </c>
      <c r="F7683">
        <v>167.66</v>
      </c>
      <c r="G7683">
        <v>0.01</v>
      </c>
      <c r="H7683" s="54" t="s">
        <v>215</v>
      </c>
      <c r="I7683">
        <v>-15.48</v>
      </c>
      <c r="J7683">
        <v>6.68</v>
      </c>
      <c r="K7683">
        <v>4.91</v>
      </c>
      <c r="L7683" s="54" t="s">
        <v>1011</v>
      </c>
      <c r="M7683" s="54" t="s">
        <v>1002</v>
      </c>
      <c r="N7683" s="54" t="s">
        <v>340</v>
      </c>
      <c r="O7683" s="54" t="s">
        <v>218</v>
      </c>
      <c r="P7683" s="54" t="s">
        <v>219</v>
      </c>
      <c r="Q7683" s="54" t="s">
        <v>240</v>
      </c>
      <c r="R7683" s="1">
        <v>40002</v>
      </c>
    </row>
    <row r="7684" spans="1:18">
      <c r="A7684">
        <v>6968</v>
      </c>
      <c r="B7684">
        <v>49798</v>
      </c>
      <c r="C7684" s="1">
        <v>41251</v>
      </c>
      <c r="D7684" s="54" t="s">
        <v>249</v>
      </c>
      <c r="E7684">
        <v>5</v>
      </c>
      <c r="F7684">
        <v>1424.95</v>
      </c>
      <c r="G7684">
        <v>0.09</v>
      </c>
      <c r="H7684" s="54" t="s">
        <v>222</v>
      </c>
      <c r="I7684">
        <v>-517.83000000000004</v>
      </c>
      <c r="J7684">
        <v>280.98</v>
      </c>
      <c r="K7684">
        <v>57</v>
      </c>
      <c r="L7684" s="54" t="s">
        <v>1013</v>
      </c>
      <c r="M7684" s="54" t="s">
        <v>1002</v>
      </c>
      <c r="N7684" s="54" t="s">
        <v>340</v>
      </c>
      <c r="O7684" s="54" t="s">
        <v>239</v>
      </c>
      <c r="P7684" s="54" t="s">
        <v>233</v>
      </c>
      <c r="Q7684" s="54" t="s">
        <v>264</v>
      </c>
      <c r="R7684" s="1">
        <v>41252</v>
      </c>
    </row>
    <row r="7685" spans="1:18">
      <c r="A7685">
        <v>6969</v>
      </c>
      <c r="B7685">
        <v>49798</v>
      </c>
      <c r="C7685" s="1">
        <v>41251</v>
      </c>
      <c r="D7685" s="54" t="s">
        <v>249</v>
      </c>
      <c r="E7685">
        <v>29</v>
      </c>
      <c r="F7685">
        <v>321.5</v>
      </c>
      <c r="G7685">
        <v>0.03</v>
      </c>
      <c r="H7685" s="54" t="s">
        <v>215</v>
      </c>
      <c r="I7685">
        <v>20.309999999999999</v>
      </c>
      <c r="J7685">
        <v>10.98</v>
      </c>
      <c r="K7685">
        <v>3.37</v>
      </c>
      <c r="L7685" s="54" t="s">
        <v>1013</v>
      </c>
      <c r="M7685" s="54" t="s">
        <v>1002</v>
      </c>
      <c r="N7685" s="54" t="s">
        <v>340</v>
      </c>
      <c r="O7685" s="54" t="s">
        <v>239</v>
      </c>
      <c r="P7685" s="54" t="s">
        <v>219</v>
      </c>
      <c r="Q7685" s="54" t="s">
        <v>279</v>
      </c>
      <c r="R7685" s="1">
        <v>41251</v>
      </c>
    </row>
    <row r="7686" spans="1:18">
      <c r="A7686">
        <v>7073</v>
      </c>
      <c r="B7686">
        <v>50470</v>
      </c>
      <c r="C7686" s="1">
        <v>40413</v>
      </c>
      <c r="D7686" s="54" t="s">
        <v>214</v>
      </c>
      <c r="E7686">
        <v>38</v>
      </c>
      <c r="F7686">
        <v>827.83</v>
      </c>
      <c r="G7686">
        <v>0.09</v>
      </c>
      <c r="H7686" s="54" t="s">
        <v>215</v>
      </c>
      <c r="I7686">
        <v>-57.73</v>
      </c>
      <c r="J7686">
        <v>22.99</v>
      </c>
      <c r="K7686">
        <v>8.99</v>
      </c>
      <c r="L7686" s="54" t="s">
        <v>1011</v>
      </c>
      <c r="M7686" s="54" t="s">
        <v>1002</v>
      </c>
      <c r="N7686" s="54" t="s">
        <v>340</v>
      </c>
      <c r="O7686" s="54" t="s">
        <v>218</v>
      </c>
      <c r="P7686" s="54" t="s">
        <v>219</v>
      </c>
      <c r="Q7686" s="54" t="s">
        <v>257</v>
      </c>
      <c r="R7686" s="1">
        <v>40418</v>
      </c>
    </row>
    <row r="7687" spans="1:18">
      <c r="A7687">
        <v>7418</v>
      </c>
      <c r="B7687">
        <v>52900</v>
      </c>
      <c r="C7687" s="1">
        <v>40683</v>
      </c>
      <c r="D7687" s="54" t="s">
        <v>221</v>
      </c>
      <c r="E7687">
        <v>16</v>
      </c>
      <c r="F7687">
        <v>101.14</v>
      </c>
      <c r="G7687">
        <v>0</v>
      </c>
      <c r="H7687" s="54" t="s">
        <v>215</v>
      </c>
      <c r="I7687">
        <v>-32.619999999999997</v>
      </c>
      <c r="J7687">
        <v>5.98</v>
      </c>
      <c r="K7687">
        <v>5.46</v>
      </c>
      <c r="L7687" s="54" t="s">
        <v>697</v>
      </c>
      <c r="M7687" s="54" t="s">
        <v>1002</v>
      </c>
      <c r="N7687" s="54" t="s">
        <v>340</v>
      </c>
      <c r="O7687" s="54" t="s">
        <v>239</v>
      </c>
      <c r="P7687" s="54" t="s">
        <v>219</v>
      </c>
      <c r="Q7687" s="54" t="s">
        <v>240</v>
      </c>
      <c r="R7687" s="1">
        <v>40685</v>
      </c>
    </row>
    <row r="7688" spans="1:18">
      <c r="A7688">
        <v>8070</v>
      </c>
      <c r="B7688">
        <v>57572</v>
      </c>
      <c r="C7688" s="1">
        <v>40736</v>
      </c>
      <c r="D7688" s="54" t="s">
        <v>241</v>
      </c>
      <c r="E7688">
        <v>30</v>
      </c>
      <c r="F7688">
        <v>139.08000000000001</v>
      </c>
      <c r="G7688">
        <v>0.1</v>
      </c>
      <c r="H7688" s="54" t="s">
        <v>215</v>
      </c>
      <c r="I7688">
        <v>-120.04</v>
      </c>
      <c r="J7688">
        <v>4.9800000000000004</v>
      </c>
      <c r="K7688">
        <v>4.62</v>
      </c>
      <c r="L7688" s="54" t="s">
        <v>697</v>
      </c>
      <c r="M7688" s="54" t="s">
        <v>1002</v>
      </c>
      <c r="N7688" s="54" t="s">
        <v>340</v>
      </c>
      <c r="O7688" s="54" t="s">
        <v>239</v>
      </c>
      <c r="P7688" s="54" t="s">
        <v>229</v>
      </c>
      <c r="Q7688" s="54" t="s">
        <v>245</v>
      </c>
      <c r="R7688" s="1">
        <v>40738</v>
      </c>
    </row>
    <row r="7689" spans="1:18">
      <c r="A7689">
        <v>8071</v>
      </c>
      <c r="B7689">
        <v>57572</v>
      </c>
      <c r="C7689" s="1">
        <v>40736</v>
      </c>
      <c r="D7689" s="54" t="s">
        <v>241</v>
      </c>
      <c r="E7689">
        <v>9</v>
      </c>
      <c r="F7689">
        <v>75.28</v>
      </c>
      <c r="G7689">
        <v>0</v>
      </c>
      <c r="H7689" s="54" t="s">
        <v>215</v>
      </c>
      <c r="I7689">
        <v>-17.22</v>
      </c>
      <c r="J7689">
        <v>7.64</v>
      </c>
      <c r="K7689">
        <v>5.83</v>
      </c>
      <c r="L7689" s="54" t="s">
        <v>697</v>
      </c>
      <c r="M7689" s="54" t="s">
        <v>1002</v>
      </c>
      <c r="N7689" s="54" t="s">
        <v>340</v>
      </c>
      <c r="O7689" s="54" t="s">
        <v>239</v>
      </c>
      <c r="P7689" s="54" t="s">
        <v>219</v>
      </c>
      <c r="Q7689" s="54" t="s">
        <v>240</v>
      </c>
      <c r="R7689" s="1">
        <v>40737</v>
      </c>
    </row>
    <row r="7690" spans="1:18">
      <c r="A7690">
        <v>8097</v>
      </c>
      <c r="B7690">
        <v>57766</v>
      </c>
      <c r="C7690" s="1">
        <v>40298</v>
      </c>
      <c r="D7690" s="54" t="s">
        <v>221</v>
      </c>
      <c r="E7690">
        <v>17</v>
      </c>
      <c r="F7690">
        <v>517.98</v>
      </c>
      <c r="G7690">
        <v>0.05</v>
      </c>
      <c r="H7690" s="54" t="s">
        <v>215</v>
      </c>
      <c r="I7690">
        <v>-85.32</v>
      </c>
      <c r="J7690">
        <v>30.53</v>
      </c>
      <c r="K7690">
        <v>19.989999999999998</v>
      </c>
      <c r="L7690" s="54" t="s">
        <v>446</v>
      </c>
      <c r="M7690" s="54" t="s">
        <v>1002</v>
      </c>
      <c r="N7690" s="54" t="s">
        <v>340</v>
      </c>
      <c r="O7690" s="54" t="s">
        <v>224</v>
      </c>
      <c r="P7690" s="54" t="s">
        <v>219</v>
      </c>
      <c r="Q7690" s="54" t="s">
        <v>254</v>
      </c>
      <c r="R7690" s="1">
        <v>40301</v>
      </c>
    </row>
    <row r="7691" spans="1:18">
      <c r="A7691">
        <v>8189</v>
      </c>
      <c r="B7691">
        <v>58566</v>
      </c>
      <c r="C7691" s="1">
        <v>40778</v>
      </c>
      <c r="D7691" s="54" t="s">
        <v>231</v>
      </c>
      <c r="E7691">
        <v>45</v>
      </c>
      <c r="F7691">
        <v>4680.8900000000003</v>
      </c>
      <c r="G7691">
        <v>7.0000000000000007E-2</v>
      </c>
      <c r="H7691" s="54" t="s">
        <v>215</v>
      </c>
      <c r="I7691">
        <v>693.01</v>
      </c>
      <c r="J7691">
        <v>105.29</v>
      </c>
      <c r="K7691">
        <v>10.119999999999999</v>
      </c>
      <c r="L7691" s="54" t="s">
        <v>446</v>
      </c>
      <c r="M7691" s="54" t="s">
        <v>1002</v>
      </c>
      <c r="N7691" s="54" t="s">
        <v>340</v>
      </c>
      <c r="O7691" s="54" t="s">
        <v>224</v>
      </c>
      <c r="P7691" s="54" t="s">
        <v>233</v>
      </c>
      <c r="Q7691" s="54" t="s">
        <v>234</v>
      </c>
      <c r="R7691" s="1">
        <v>40779</v>
      </c>
    </row>
    <row r="7692" spans="1:18">
      <c r="A7692">
        <v>8190</v>
      </c>
      <c r="B7692">
        <v>58566</v>
      </c>
      <c r="C7692" s="1">
        <v>40778</v>
      </c>
      <c r="D7692" s="54" t="s">
        <v>231</v>
      </c>
      <c r="E7692">
        <v>42</v>
      </c>
      <c r="F7692">
        <v>2414.9944999999998</v>
      </c>
      <c r="G7692">
        <v>0.01</v>
      </c>
      <c r="H7692" s="54" t="s">
        <v>236</v>
      </c>
      <c r="I7692">
        <v>624.70799999999997</v>
      </c>
      <c r="J7692">
        <v>65.989999999999995</v>
      </c>
      <c r="K7692">
        <v>4.99</v>
      </c>
      <c r="L7692" s="54" t="s">
        <v>446</v>
      </c>
      <c r="M7692" s="54" t="s">
        <v>1002</v>
      </c>
      <c r="N7692" s="54" t="s">
        <v>340</v>
      </c>
      <c r="O7692" s="54" t="s">
        <v>224</v>
      </c>
      <c r="P7692" s="54" t="s">
        <v>229</v>
      </c>
      <c r="Q7692" s="54" t="s">
        <v>230</v>
      </c>
      <c r="R7692" s="1">
        <v>40780</v>
      </c>
    </row>
    <row r="7693" spans="1:18">
      <c r="A7693">
        <v>8204</v>
      </c>
      <c r="B7693">
        <v>58658</v>
      </c>
      <c r="C7693" s="1">
        <v>41071</v>
      </c>
      <c r="D7693" s="54" t="s">
        <v>241</v>
      </c>
      <c r="E7693">
        <v>7</v>
      </c>
      <c r="F7693">
        <v>883.23</v>
      </c>
      <c r="G7693">
        <v>0.09</v>
      </c>
      <c r="H7693" s="54" t="s">
        <v>222</v>
      </c>
      <c r="I7693">
        <v>-404.36</v>
      </c>
      <c r="J7693">
        <v>120.98</v>
      </c>
      <c r="K7693">
        <v>58.64</v>
      </c>
      <c r="L7693" s="54" t="s">
        <v>446</v>
      </c>
      <c r="M7693" s="54" t="s">
        <v>1002</v>
      </c>
      <c r="N7693" s="54" t="s">
        <v>340</v>
      </c>
      <c r="O7693" s="54" t="s">
        <v>224</v>
      </c>
      <c r="P7693" s="54" t="s">
        <v>233</v>
      </c>
      <c r="Q7693" s="54" t="s">
        <v>251</v>
      </c>
      <c r="R7693" s="1">
        <v>41072</v>
      </c>
    </row>
    <row r="7694" spans="1:18">
      <c r="A7694">
        <v>8205</v>
      </c>
      <c r="B7694">
        <v>58658</v>
      </c>
      <c r="C7694" s="1">
        <v>41071</v>
      </c>
      <c r="D7694" s="54" t="s">
        <v>241</v>
      </c>
      <c r="E7694">
        <v>41</v>
      </c>
      <c r="F7694">
        <v>917.25</v>
      </c>
      <c r="G7694">
        <v>0.01</v>
      </c>
      <c r="H7694" s="54" t="s">
        <v>215</v>
      </c>
      <c r="I7694">
        <v>-103.75</v>
      </c>
      <c r="J7694">
        <v>20.97</v>
      </c>
      <c r="K7694">
        <v>6.5</v>
      </c>
      <c r="L7694" s="54" t="s">
        <v>446</v>
      </c>
      <c r="M7694" s="54" t="s">
        <v>1002</v>
      </c>
      <c r="N7694" s="54" t="s">
        <v>340</v>
      </c>
      <c r="O7694" s="54" t="s">
        <v>224</v>
      </c>
      <c r="P7694" s="54" t="s">
        <v>229</v>
      </c>
      <c r="Q7694" s="54" t="s">
        <v>245</v>
      </c>
      <c r="R7694" s="1">
        <v>41072</v>
      </c>
    </row>
    <row r="7695" spans="1:18">
      <c r="A7695">
        <v>8206</v>
      </c>
      <c r="B7695">
        <v>58658</v>
      </c>
      <c r="C7695" s="1">
        <v>41071</v>
      </c>
      <c r="D7695" s="54" t="s">
        <v>241</v>
      </c>
      <c r="E7695">
        <v>46</v>
      </c>
      <c r="F7695">
        <v>760.80099999999993</v>
      </c>
      <c r="G7695">
        <v>0.1</v>
      </c>
      <c r="H7695" s="54" t="s">
        <v>215</v>
      </c>
      <c r="I7695">
        <v>348.58799999999997</v>
      </c>
      <c r="J7695">
        <v>20.99</v>
      </c>
      <c r="K7695">
        <v>0.99</v>
      </c>
      <c r="L7695" s="54" t="s">
        <v>446</v>
      </c>
      <c r="M7695" s="54" t="s">
        <v>1002</v>
      </c>
      <c r="N7695" s="54" t="s">
        <v>340</v>
      </c>
      <c r="O7695" s="54" t="s">
        <v>224</v>
      </c>
      <c r="P7695" s="54" t="s">
        <v>229</v>
      </c>
      <c r="Q7695" s="54" t="s">
        <v>230</v>
      </c>
      <c r="R7695" s="1">
        <v>41073</v>
      </c>
    </row>
    <row r="7696" spans="1:18">
      <c r="A7696">
        <v>8271</v>
      </c>
      <c r="B7696">
        <v>59139</v>
      </c>
      <c r="C7696" s="1">
        <v>40572</v>
      </c>
      <c r="D7696" s="54" t="s">
        <v>249</v>
      </c>
      <c r="E7696">
        <v>12</v>
      </c>
      <c r="F7696">
        <v>849.51</v>
      </c>
      <c r="G7696">
        <v>0.05</v>
      </c>
      <c r="H7696" s="54" t="s">
        <v>215</v>
      </c>
      <c r="I7696">
        <v>163.1</v>
      </c>
      <c r="J7696">
        <v>70.97</v>
      </c>
      <c r="K7696">
        <v>3.5</v>
      </c>
      <c r="L7696" s="54" t="s">
        <v>697</v>
      </c>
      <c r="M7696" s="54" t="s">
        <v>1002</v>
      </c>
      <c r="N7696" s="54" t="s">
        <v>340</v>
      </c>
      <c r="O7696" s="54" t="s">
        <v>239</v>
      </c>
      <c r="P7696" s="54" t="s">
        <v>219</v>
      </c>
      <c r="Q7696" s="54" t="s">
        <v>225</v>
      </c>
      <c r="R7696" s="1">
        <v>40573</v>
      </c>
    </row>
    <row r="7697" spans="1:18">
      <c r="A7697">
        <v>8272</v>
      </c>
      <c r="B7697">
        <v>59139</v>
      </c>
      <c r="C7697" s="1">
        <v>40572</v>
      </c>
      <c r="D7697" s="54" t="s">
        <v>249</v>
      </c>
      <c r="E7697">
        <v>38</v>
      </c>
      <c r="F7697">
        <v>189.49</v>
      </c>
      <c r="G7697">
        <v>0.09</v>
      </c>
      <c r="H7697" s="54" t="s">
        <v>215</v>
      </c>
      <c r="I7697">
        <v>-13.708</v>
      </c>
      <c r="J7697">
        <v>5.34</v>
      </c>
      <c r="K7697">
        <v>2.99</v>
      </c>
      <c r="L7697" s="54" t="s">
        <v>697</v>
      </c>
      <c r="M7697" s="54" t="s">
        <v>1002</v>
      </c>
      <c r="N7697" s="54" t="s">
        <v>340</v>
      </c>
      <c r="O7697" s="54" t="s">
        <v>239</v>
      </c>
      <c r="P7697" s="54" t="s">
        <v>219</v>
      </c>
      <c r="Q7697" s="54" t="s">
        <v>226</v>
      </c>
      <c r="R7697" s="1">
        <v>40573</v>
      </c>
    </row>
    <row r="7698" spans="1:18">
      <c r="A7698">
        <v>8391</v>
      </c>
      <c r="B7698">
        <v>59942</v>
      </c>
      <c r="C7698" s="1">
        <v>39852</v>
      </c>
      <c r="D7698" s="54" t="s">
        <v>241</v>
      </c>
      <c r="E7698">
        <v>47</v>
      </c>
      <c r="F7698">
        <v>714.46</v>
      </c>
      <c r="G7698">
        <v>7.0000000000000007E-2</v>
      </c>
      <c r="H7698" s="54" t="s">
        <v>215</v>
      </c>
      <c r="I7698">
        <v>-268.64999999999998</v>
      </c>
      <c r="J7698">
        <v>15.98</v>
      </c>
      <c r="K7698">
        <v>8.99</v>
      </c>
      <c r="L7698" s="54" t="s">
        <v>724</v>
      </c>
      <c r="M7698" s="54" t="s">
        <v>1002</v>
      </c>
      <c r="N7698" s="54" t="s">
        <v>340</v>
      </c>
      <c r="O7698" s="54" t="s">
        <v>228</v>
      </c>
      <c r="P7698" s="54" t="s">
        <v>229</v>
      </c>
      <c r="Q7698" s="54" t="s">
        <v>245</v>
      </c>
      <c r="R7698" s="1">
        <v>39854</v>
      </c>
    </row>
    <row r="7699" spans="1:18">
      <c r="A7699">
        <v>747</v>
      </c>
      <c r="B7699">
        <v>5350</v>
      </c>
      <c r="C7699" s="1">
        <v>40460</v>
      </c>
      <c r="D7699" s="54" t="s">
        <v>214</v>
      </c>
      <c r="E7699">
        <v>39</v>
      </c>
      <c r="F7699">
        <v>434.73</v>
      </c>
      <c r="G7699">
        <v>0.03</v>
      </c>
      <c r="H7699" s="54" t="s">
        <v>215</v>
      </c>
      <c r="I7699">
        <v>-12.2</v>
      </c>
      <c r="J7699">
        <v>11.33</v>
      </c>
      <c r="K7699">
        <v>6.12</v>
      </c>
      <c r="L7699" s="54" t="s">
        <v>907</v>
      </c>
      <c r="M7699" s="54" t="s">
        <v>1002</v>
      </c>
      <c r="N7699" s="54" t="s">
        <v>340</v>
      </c>
      <c r="O7699" s="54" t="s">
        <v>224</v>
      </c>
      <c r="P7699" s="54" t="s">
        <v>219</v>
      </c>
      <c r="Q7699" s="54" t="s">
        <v>225</v>
      </c>
      <c r="R7699" s="1">
        <v>40462</v>
      </c>
    </row>
    <row r="7700" spans="1:18">
      <c r="A7700">
        <v>943</v>
      </c>
      <c r="B7700">
        <v>6850</v>
      </c>
      <c r="C7700" s="1">
        <v>40220</v>
      </c>
      <c r="D7700" s="54" t="s">
        <v>221</v>
      </c>
      <c r="E7700">
        <v>8</v>
      </c>
      <c r="F7700">
        <v>81.56</v>
      </c>
      <c r="G7700">
        <v>0.08</v>
      </c>
      <c r="H7700" s="54" t="s">
        <v>215</v>
      </c>
      <c r="I7700">
        <v>-7.23</v>
      </c>
      <c r="J7700">
        <v>10.01</v>
      </c>
      <c r="K7700">
        <v>1.99</v>
      </c>
      <c r="L7700" s="54" t="s">
        <v>402</v>
      </c>
      <c r="M7700" s="54" t="s">
        <v>1002</v>
      </c>
      <c r="N7700" s="54" t="s">
        <v>340</v>
      </c>
      <c r="O7700" s="54" t="s">
        <v>228</v>
      </c>
      <c r="P7700" s="54" t="s">
        <v>229</v>
      </c>
      <c r="Q7700" s="54" t="s">
        <v>245</v>
      </c>
      <c r="R7700" s="1">
        <v>40220</v>
      </c>
    </row>
    <row r="7701" spans="1:18">
      <c r="A7701">
        <v>944</v>
      </c>
      <c r="B7701">
        <v>6850</v>
      </c>
      <c r="C7701" s="1">
        <v>40220</v>
      </c>
      <c r="D7701" s="54" t="s">
        <v>221</v>
      </c>
      <c r="E7701">
        <v>41</v>
      </c>
      <c r="F7701">
        <v>2088.5</v>
      </c>
      <c r="G7701">
        <v>0.08</v>
      </c>
      <c r="H7701" s="54" t="s">
        <v>215</v>
      </c>
      <c r="I7701">
        <v>675.07</v>
      </c>
      <c r="J7701">
        <v>51.98</v>
      </c>
      <c r="K7701">
        <v>10.17</v>
      </c>
      <c r="L7701" s="54" t="s">
        <v>402</v>
      </c>
      <c r="M7701" s="54" t="s">
        <v>1002</v>
      </c>
      <c r="N7701" s="54" t="s">
        <v>340</v>
      </c>
      <c r="O7701" s="54" t="s">
        <v>228</v>
      </c>
      <c r="P7701" s="54" t="s">
        <v>229</v>
      </c>
      <c r="Q7701" s="54" t="s">
        <v>291</v>
      </c>
      <c r="R7701" s="1">
        <v>40221</v>
      </c>
    </row>
    <row r="7702" spans="1:18">
      <c r="A7702">
        <v>945</v>
      </c>
      <c r="B7702">
        <v>6850</v>
      </c>
      <c r="C7702" s="1">
        <v>40220</v>
      </c>
      <c r="D7702" s="54" t="s">
        <v>221</v>
      </c>
      <c r="E7702">
        <v>34</v>
      </c>
      <c r="F7702">
        <v>2126.7199999999998</v>
      </c>
      <c r="G7702">
        <v>0.05</v>
      </c>
      <c r="H7702" s="54" t="s">
        <v>215</v>
      </c>
      <c r="I7702">
        <v>150.04</v>
      </c>
      <c r="J7702">
        <v>64.98</v>
      </c>
      <c r="K7702">
        <v>6.88</v>
      </c>
      <c r="L7702" s="54" t="s">
        <v>402</v>
      </c>
      <c r="M7702" s="54" t="s">
        <v>1002</v>
      </c>
      <c r="N7702" s="54" t="s">
        <v>340</v>
      </c>
      <c r="O7702" s="54" t="s">
        <v>228</v>
      </c>
      <c r="P7702" s="54" t="s">
        <v>219</v>
      </c>
      <c r="Q7702" s="54" t="s">
        <v>220</v>
      </c>
      <c r="R7702" s="1">
        <v>40222</v>
      </c>
    </row>
    <row r="7703" spans="1:18">
      <c r="A7703">
        <v>946</v>
      </c>
      <c r="B7703">
        <v>6850</v>
      </c>
      <c r="C7703" s="1">
        <v>40220</v>
      </c>
      <c r="D7703" s="54" t="s">
        <v>221</v>
      </c>
      <c r="E7703">
        <v>26</v>
      </c>
      <c r="F7703">
        <v>3753.72</v>
      </c>
      <c r="G7703">
        <v>0.05</v>
      </c>
      <c r="H7703" s="54" t="s">
        <v>222</v>
      </c>
      <c r="I7703">
        <v>-556.25</v>
      </c>
      <c r="J7703">
        <v>138.75</v>
      </c>
      <c r="K7703">
        <v>52.42</v>
      </c>
      <c r="L7703" s="54" t="s">
        <v>402</v>
      </c>
      <c r="M7703" s="54" t="s">
        <v>1002</v>
      </c>
      <c r="N7703" s="54" t="s">
        <v>340</v>
      </c>
      <c r="O7703" s="54" t="s">
        <v>228</v>
      </c>
      <c r="P7703" s="54" t="s">
        <v>233</v>
      </c>
      <c r="Q7703" s="54" t="s">
        <v>252</v>
      </c>
      <c r="R7703" s="1">
        <v>40221</v>
      </c>
    </row>
    <row r="7704" spans="1:18">
      <c r="A7704">
        <v>1028</v>
      </c>
      <c r="B7704">
        <v>7488</v>
      </c>
      <c r="C7704" s="1">
        <v>41032</v>
      </c>
      <c r="D7704" s="54" t="s">
        <v>249</v>
      </c>
      <c r="E7704">
        <v>9</v>
      </c>
      <c r="F7704">
        <v>26.09</v>
      </c>
      <c r="G7704">
        <v>0.08</v>
      </c>
      <c r="H7704" s="54" t="s">
        <v>215</v>
      </c>
      <c r="I7704">
        <v>-1.76</v>
      </c>
      <c r="J7704">
        <v>2.84</v>
      </c>
      <c r="K7704">
        <v>0.93</v>
      </c>
      <c r="L7704" s="54" t="s">
        <v>402</v>
      </c>
      <c r="M7704" s="54" t="s">
        <v>1002</v>
      </c>
      <c r="N7704" s="54" t="s">
        <v>340</v>
      </c>
      <c r="O7704" s="54" t="s">
        <v>228</v>
      </c>
      <c r="P7704" s="54" t="s">
        <v>219</v>
      </c>
      <c r="Q7704" s="54" t="s">
        <v>257</v>
      </c>
      <c r="R7704" s="1">
        <v>41033</v>
      </c>
    </row>
    <row r="7705" spans="1:18">
      <c r="A7705">
        <v>1033</v>
      </c>
      <c r="B7705">
        <v>7552</v>
      </c>
      <c r="C7705" s="1">
        <v>41162</v>
      </c>
      <c r="D7705" s="54" t="s">
        <v>249</v>
      </c>
      <c r="E7705">
        <v>47</v>
      </c>
      <c r="F7705">
        <v>1406.49</v>
      </c>
      <c r="G7705">
        <v>0.02</v>
      </c>
      <c r="H7705" s="54" t="s">
        <v>215</v>
      </c>
      <c r="I7705">
        <v>332.52</v>
      </c>
      <c r="J7705">
        <v>28.15</v>
      </c>
      <c r="K7705">
        <v>6.17</v>
      </c>
      <c r="L7705" s="54" t="s">
        <v>402</v>
      </c>
      <c r="M7705" s="54" t="s">
        <v>1002</v>
      </c>
      <c r="N7705" s="54" t="s">
        <v>340</v>
      </c>
      <c r="O7705" s="54" t="s">
        <v>228</v>
      </c>
      <c r="P7705" s="54" t="s">
        <v>219</v>
      </c>
      <c r="Q7705" s="54" t="s">
        <v>257</v>
      </c>
      <c r="R7705" s="1">
        <v>41164</v>
      </c>
    </row>
    <row r="7706" spans="1:18">
      <c r="A7706">
        <v>1034</v>
      </c>
      <c r="B7706">
        <v>7552</v>
      </c>
      <c r="C7706" s="1">
        <v>41162</v>
      </c>
      <c r="D7706" s="54" t="s">
        <v>249</v>
      </c>
      <c r="E7706">
        <v>49</v>
      </c>
      <c r="F7706">
        <v>587.71</v>
      </c>
      <c r="G7706">
        <v>0.09</v>
      </c>
      <c r="H7706" s="54" t="s">
        <v>215</v>
      </c>
      <c r="I7706">
        <v>26.28</v>
      </c>
      <c r="J7706">
        <v>12.98</v>
      </c>
      <c r="K7706">
        <v>3.14</v>
      </c>
      <c r="L7706" s="54" t="s">
        <v>402</v>
      </c>
      <c r="M7706" s="54" t="s">
        <v>1002</v>
      </c>
      <c r="N7706" s="54" t="s">
        <v>340</v>
      </c>
      <c r="O7706" s="54" t="s">
        <v>228</v>
      </c>
      <c r="P7706" s="54" t="s">
        <v>219</v>
      </c>
      <c r="Q7706" s="54" t="s">
        <v>279</v>
      </c>
      <c r="R7706" s="1">
        <v>41164</v>
      </c>
    </row>
    <row r="7707" spans="1:18">
      <c r="A7707">
        <v>1039</v>
      </c>
      <c r="B7707">
        <v>7585</v>
      </c>
      <c r="C7707" s="1">
        <v>40682</v>
      </c>
      <c r="D7707" s="54" t="s">
        <v>221</v>
      </c>
      <c r="E7707">
        <v>34</v>
      </c>
      <c r="F7707">
        <v>650.1395</v>
      </c>
      <c r="G7707">
        <v>0</v>
      </c>
      <c r="H7707" s="54" t="s">
        <v>215</v>
      </c>
      <c r="I7707">
        <v>22.571999999999999</v>
      </c>
      <c r="J7707">
        <v>20.99</v>
      </c>
      <c r="K7707">
        <v>1.25</v>
      </c>
      <c r="L7707" s="54" t="s">
        <v>432</v>
      </c>
      <c r="M7707" s="54" t="s">
        <v>1002</v>
      </c>
      <c r="N7707" s="54" t="s">
        <v>340</v>
      </c>
      <c r="O7707" s="54" t="s">
        <v>224</v>
      </c>
      <c r="P7707" s="54" t="s">
        <v>229</v>
      </c>
      <c r="Q7707" s="54" t="s">
        <v>230</v>
      </c>
      <c r="R7707" s="1">
        <v>40684</v>
      </c>
    </row>
    <row r="7708" spans="1:18">
      <c r="A7708">
        <v>1133</v>
      </c>
      <c r="B7708">
        <v>8289</v>
      </c>
      <c r="C7708" s="1">
        <v>41210</v>
      </c>
      <c r="D7708" s="54" t="s">
        <v>214</v>
      </c>
      <c r="E7708">
        <v>38</v>
      </c>
      <c r="F7708">
        <v>572.74</v>
      </c>
      <c r="G7708">
        <v>0</v>
      </c>
      <c r="H7708" s="54" t="s">
        <v>215</v>
      </c>
      <c r="I7708">
        <v>53.311999999999998</v>
      </c>
      <c r="J7708">
        <v>14.45</v>
      </c>
      <c r="K7708">
        <v>7.17</v>
      </c>
      <c r="L7708" s="54" t="s">
        <v>432</v>
      </c>
      <c r="M7708" s="54" t="s">
        <v>1002</v>
      </c>
      <c r="N7708" s="54" t="s">
        <v>340</v>
      </c>
      <c r="O7708" s="54" t="s">
        <v>224</v>
      </c>
      <c r="P7708" s="54" t="s">
        <v>219</v>
      </c>
      <c r="Q7708" s="54" t="s">
        <v>226</v>
      </c>
      <c r="R7708" s="1">
        <v>41210</v>
      </c>
    </row>
    <row r="7709" spans="1:18">
      <c r="A7709">
        <v>1188</v>
      </c>
      <c r="B7709">
        <v>8679</v>
      </c>
      <c r="C7709" s="1">
        <v>41035</v>
      </c>
      <c r="D7709" s="54" t="s">
        <v>241</v>
      </c>
      <c r="E7709">
        <v>46</v>
      </c>
      <c r="F7709">
        <v>446.06</v>
      </c>
      <c r="G7709">
        <v>0.01</v>
      </c>
      <c r="H7709" s="54" t="s">
        <v>215</v>
      </c>
      <c r="I7709">
        <v>161.32</v>
      </c>
      <c r="J7709">
        <v>9.11</v>
      </c>
      <c r="K7709">
        <v>2.15</v>
      </c>
      <c r="L7709" s="54" t="s">
        <v>873</v>
      </c>
      <c r="M7709" s="54" t="s">
        <v>1002</v>
      </c>
      <c r="N7709" s="54" t="s">
        <v>340</v>
      </c>
      <c r="O7709" s="54" t="s">
        <v>239</v>
      </c>
      <c r="P7709" s="54" t="s">
        <v>219</v>
      </c>
      <c r="Q7709" s="54" t="s">
        <v>240</v>
      </c>
      <c r="R7709" s="1">
        <v>41036</v>
      </c>
    </row>
    <row r="7710" spans="1:18">
      <c r="A7710">
        <v>1740</v>
      </c>
      <c r="B7710">
        <v>12481</v>
      </c>
      <c r="C7710" s="1">
        <v>40734</v>
      </c>
      <c r="D7710" s="54" t="s">
        <v>249</v>
      </c>
      <c r="E7710">
        <v>37</v>
      </c>
      <c r="F7710">
        <v>744</v>
      </c>
      <c r="G7710">
        <v>0.04</v>
      </c>
      <c r="H7710" s="54" t="s">
        <v>215</v>
      </c>
      <c r="I7710">
        <v>215.8</v>
      </c>
      <c r="J7710">
        <v>20.89</v>
      </c>
      <c r="K7710">
        <v>1.99</v>
      </c>
      <c r="L7710" s="54" t="s">
        <v>402</v>
      </c>
      <c r="M7710" s="54" t="s">
        <v>1002</v>
      </c>
      <c r="N7710" s="54" t="s">
        <v>340</v>
      </c>
      <c r="O7710" s="54" t="s">
        <v>228</v>
      </c>
      <c r="P7710" s="54" t="s">
        <v>229</v>
      </c>
      <c r="Q7710" s="54" t="s">
        <v>245</v>
      </c>
      <c r="R7710" s="1">
        <v>40736</v>
      </c>
    </row>
    <row r="7711" spans="1:18">
      <c r="A7711">
        <v>1741</v>
      </c>
      <c r="B7711">
        <v>12481</v>
      </c>
      <c r="C7711" s="1">
        <v>40734</v>
      </c>
      <c r="D7711" s="54" t="s">
        <v>249</v>
      </c>
      <c r="E7711">
        <v>12</v>
      </c>
      <c r="F7711">
        <v>388.86649999999997</v>
      </c>
      <c r="G7711">
        <v>0.01</v>
      </c>
      <c r="H7711" s="54" t="s">
        <v>215</v>
      </c>
      <c r="I7711">
        <v>103.05</v>
      </c>
      <c r="J7711">
        <v>35.99</v>
      </c>
      <c r="K7711">
        <v>0.99</v>
      </c>
      <c r="L7711" s="54" t="s">
        <v>402</v>
      </c>
      <c r="M7711" s="54" t="s">
        <v>1002</v>
      </c>
      <c r="N7711" s="54" t="s">
        <v>340</v>
      </c>
      <c r="O7711" s="54" t="s">
        <v>228</v>
      </c>
      <c r="P7711" s="54" t="s">
        <v>229</v>
      </c>
      <c r="Q7711" s="54" t="s">
        <v>230</v>
      </c>
      <c r="R7711" s="1">
        <v>40734</v>
      </c>
    </row>
    <row r="7712" spans="1:18">
      <c r="A7712">
        <v>1804</v>
      </c>
      <c r="B7712">
        <v>12902</v>
      </c>
      <c r="C7712" s="1">
        <v>40480</v>
      </c>
      <c r="D7712" s="54" t="s">
        <v>231</v>
      </c>
      <c r="E7712">
        <v>30</v>
      </c>
      <c r="F7712">
        <v>3645.45</v>
      </c>
      <c r="G7712">
        <v>0.04</v>
      </c>
      <c r="H7712" s="54" t="s">
        <v>222</v>
      </c>
      <c r="I7712">
        <v>-765.5</v>
      </c>
      <c r="J7712">
        <v>120.98</v>
      </c>
      <c r="K7712">
        <v>56.7</v>
      </c>
      <c r="L7712" s="54" t="s">
        <v>393</v>
      </c>
      <c r="M7712" s="54" t="s">
        <v>1002</v>
      </c>
      <c r="N7712" s="54" t="s">
        <v>340</v>
      </c>
      <c r="O7712" s="54" t="s">
        <v>239</v>
      </c>
      <c r="P7712" s="54" t="s">
        <v>233</v>
      </c>
      <c r="Q7712" s="54" t="s">
        <v>251</v>
      </c>
      <c r="R7712" s="1">
        <v>40482</v>
      </c>
    </row>
    <row r="7713" spans="1:18">
      <c r="A7713">
        <v>2789</v>
      </c>
      <c r="B7713">
        <v>20128</v>
      </c>
      <c r="C7713" s="1">
        <v>40056</v>
      </c>
      <c r="D7713" s="54" t="s">
        <v>231</v>
      </c>
      <c r="E7713">
        <v>32</v>
      </c>
      <c r="F7713">
        <v>279.43</v>
      </c>
      <c r="G7713">
        <v>0</v>
      </c>
      <c r="H7713" s="54" t="s">
        <v>215</v>
      </c>
      <c r="I7713">
        <v>48.47</v>
      </c>
      <c r="J7713">
        <v>8.5</v>
      </c>
      <c r="K7713">
        <v>1.99</v>
      </c>
      <c r="L7713" s="54" t="s">
        <v>402</v>
      </c>
      <c r="M7713" s="54" t="s">
        <v>1002</v>
      </c>
      <c r="N7713" s="54" t="s">
        <v>340</v>
      </c>
      <c r="O7713" s="54" t="s">
        <v>228</v>
      </c>
      <c r="P7713" s="54" t="s">
        <v>229</v>
      </c>
      <c r="Q7713" s="54" t="s">
        <v>245</v>
      </c>
      <c r="R7713" s="1">
        <v>40058</v>
      </c>
    </row>
    <row r="7714" spans="1:18">
      <c r="A7714">
        <v>2790</v>
      </c>
      <c r="B7714">
        <v>20128</v>
      </c>
      <c r="C7714" s="1">
        <v>40056</v>
      </c>
      <c r="D7714" s="54" t="s">
        <v>231</v>
      </c>
      <c r="E7714">
        <v>5</v>
      </c>
      <c r="F7714">
        <v>515.22</v>
      </c>
      <c r="G7714">
        <v>0.03</v>
      </c>
      <c r="H7714" s="54" t="s">
        <v>215</v>
      </c>
      <c r="I7714">
        <v>-152.54</v>
      </c>
      <c r="J7714">
        <v>95.43</v>
      </c>
      <c r="K7714">
        <v>19.989999999999998</v>
      </c>
      <c r="L7714" s="54" t="s">
        <v>402</v>
      </c>
      <c r="M7714" s="54" t="s">
        <v>1002</v>
      </c>
      <c r="N7714" s="54" t="s">
        <v>340</v>
      </c>
      <c r="O7714" s="54" t="s">
        <v>228</v>
      </c>
      <c r="P7714" s="54" t="s">
        <v>219</v>
      </c>
      <c r="Q7714" s="54" t="s">
        <v>220</v>
      </c>
      <c r="R7714" s="1">
        <v>40058</v>
      </c>
    </row>
    <row r="7715" spans="1:18">
      <c r="A7715">
        <v>2861</v>
      </c>
      <c r="B7715">
        <v>20642</v>
      </c>
      <c r="C7715" s="1">
        <v>41048</v>
      </c>
      <c r="D7715" s="54" t="s">
        <v>221</v>
      </c>
      <c r="E7715">
        <v>47</v>
      </c>
      <c r="F7715">
        <v>1078.98</v>
      </c>
      <c r="G7715">
        <v>0.02</v>
      </c>
      <c r="H7715" s="54" t="s">
        <v>222</v>
      </c>
      <c r="I7715">
        <v>-1637.52</v>
      </c>
      <c r="J7715">
        <v>20.98</v>
      </c>
      <c r="K7715">
        <v>45</v>
      </c>
      <c r="L7715" s="54" t="s">
        <v>432</v>
      </c>
      <c r="M7715" s="54" t="s">
        <v>1002</v>
      </c>
      <c r="N7715" s="54" t="s">
        <v>340</v>
      </c>
      <c r="O7715" s="54" t="s">
        <v>224</v>
      </c>
      <c r="P7715" s="54" t="s">
        <v>219</v>
      </c>
      <c r="Q7715" s="54" t="s">
        <v>220</v>
      </c>
      <c r="R7715" s="1">
        <v>41048</v>
      </c>
    </row>
    <row r="7716" spans="1:18">
      <c r="A7716">
        <v>3486</v>
      </c>
      <c r="B7716">
        <v>24804</v>
      </c>
      <c r="C7716" s="1">
        <v>40690</v>
      </c>
      <c r="D7716" s="54" t="s">
        <v>231</v>
      </c>
      <c r="E7716">
        <v>20</v>
      </c>
      <c r="F7716">
        <v>211.42</v>
      </c>
      <c r="G7716">
        <v>0</v>
      </c>
      <c r="H7716" s="54" t="s">
        <v>215</v>
      </c>
      <c r="I7716">
        <v>-113.52</v>
      </c>
      <c r="J7716">
        <v>9.7100000000000009</v>
      </c>
      <c r="K7716">
        <v>9.4499999999999993</v>
      </c>
      <c r="L7716" s="54" t="s">
        <v>873</v>
      </c>
      <c r="M7716" s="54" t="s">
        <v>1002</v>
      </c>
      <c r="N7716" s="54" t="s">
        <v>340</v>
      </c>
      <c r="O7716" s="54" t="s">
        <v>239</v>
      </c>
      <c r="P7716" s="54" t="s">
        <v>219</v>
      </c>
      <c r="Q7716" s="54" t="s">
        <v>220</v>
      </c>
      <c r="R7716" s="1">
        <v>40692</v>
      </c>
    </row>
    <row r="7717" spans="1:18">
      <c r="A7717">
        <v>3971</v>
      </c>
      <c r="B7717">
        <v>28357</v>
      </c>
      <c r="C7717" s="1">
        <v>40319</v>
      </c>
      <c r="D7717" s="54" t="s">
        <v>231</v>
      </c>
      <c r="E7717">
        <v>50</v>
      </c>
      <c r="F7717">
        <v>390.46</v>
      </c>
      <c r="G7717">
        <v>0.02</v>
      </c>
      <c r="H7717" s="54" t="s">
        <v>215</v>
      </c>
      <c r="I7717">
        <v>-171.166</v>
      </c>
      <c r="J7717">
        <v>7.3</v>
      </c>
      <c r="K7717">
        <v>7.72</v>
      </c>
      <c r="L7717" s="54" t="s">
        <v>393</v>
      </c>
      <c r="M7717" s="54" t="s">
        <v>1002</v>
      </c>
      <c r="N7717" s="54" t="s">
        <v>340</v>
      </c>
      <c r="O7717" s="54" t="s">
        <v>239</v>
      </c>
      <c r="P7717" s="54" t="s">
        <v>219</v>
      </c>
      <c r="Q7717" s="54" t="s">
        <v>226</v>
      </c>
      <c r="R7717" s="1">
        <v>40320</v>
      </c>
    </row>
    <row r="7718" spans="1:18">
      <c r="A7718">
        <v>3972</v>
      </c>
      <c r="B7718">
        <v>28357</v>
      </c>
      <c r="C7718" s="1">
        <v>40319</v>
      </c>
      <c r="D7718" s="54" t="s">
        <v>231</v>
      </c>
      <c r="E7718">
        <v>43</v>
      </c>
      <c r="F7718">
        <v>113.43</v>
      </c>
      <c r="G7718">
        <v>0.02</v>
      </c>
      <c r="H7718" s="54" t="s">
        <v>215</v>
      </c>
      <c r="I7718">
        <v>24.27</v>
      </c>
      <c r="J7718">
        <v>2.4700000000000002</v>
      </c>
      <c r="K7718">
        <v>1.02</v>
      </c>
      <c r="L7718" s="54" t="s">
        <v>393</v>
      </c>
      <c r="M7718" s="54" t="s">
        <v>1002</v>
      </c>
      <c r="N7718" s="54" t="s">
        <v>340</v>
      </c>
      <c r="O7718" s="54" t="s">
        <v>239</v>
      </c>
      <c r="P7718" s="54" t="s">
        <v>219</v>
      </c>
      <c r="Q7718" s="54" t="s">
        <v>243</v>
      </c>
      <c r="R7718" s="1">
        <v>40320</v>
      </c>
    </row>
    <row r="7719" spans="1:18">
      <c r="A7719">
        <v>4355</v>
      </c>
      <c r="B7719">
        <v>31043</v>
      </c>
      <c r="C7719" s="1">
        <v>40009</v>
      </c>
      <c r="D7719" s="54" t="s">
        <v>221</v>
      </c>
      <c r="E7719">
        <v>49</v>
      </c>
      <c r="F7719">
        <v>772.42</v>
      </c>
      <c r="G7719">
        <v>0.02</v>
      </c>
      <c r="H7719" s="54" t="s">
        <v>215</v>
      </c>
      <c r="I7719">
        <v>299.33</v>
      </c>
      <c r="J7719">
        <v>15.28</v>
      </c>
      <c r="K7719">
        <v>1.99</v>
      </c>
      <c r="L7719" s="54" t="s">
        <v>469</v>
      </c>
      <c r="M7719" s="54" t="s">
        <v>1002</v>
      </c>
      <c r="N7719" s="54" t="s">
        <v>340</v>
      </c>
      <c r="O7719" s="54" t="s">
        <v>228</v>
      </c>
      <c r="P7719" s="54" t="s">
        <v>229</v>
      </c>
      <c r="Q7719" s="54" t="s">
        <v>245</v>
      </c>
      <c r="R7719" s="1">
        <v>40010</v>
      </c>
    </row>
    <row r="7720" spans="1:18">
      <c r="A7720">
        <v>4356</v>
      </c>
      <c r="B7720">
        <v>31043</v>
      </c>
      <c r="C7720" s="1">
        <v>40009</v>
      </c>
      <c r="D7720" s="54" t="s">
        <v>221</v>
      </c>
      <c r="E7720">
        <v>3</v>
      </c>
      <c r="F7720">
        <v>221.4675</v>
      </c>
      <c r="G7720">
        <v>0</v>
      </c>
      <c r="H7720" s="54" t="s">
        <v>215</v>
      </c>
      <c r="I7720">
        <v>-302.22500000000002</v>
      </c>
      <c r="J7720">
        <v>85.99</v>
      </c>
      <c r="K7720">
        <v>3.3</v>
      </c>
      <c r="L7720" s="54" t="s">
        <v>469</v>
      </c>
      <c r="M7720" s="54" t="s">
        <v>1002</v>
      </c>
      <c r="N7720" s="54" t="s">
        <v>340</v>
      </c>
      <c r="O7720" s="54" t="s">
        <v>228</v>
      </c>
      <c r="P7720" s="54" t="s">
        <v>229</v>
      </c>
      <c r="Q7720" s="54" t="s">
        <v>230</v>
      </c>
      <c r="R7720" s="1">
        <v>40010</v>
      </c>
    </row>
    <row r="7721" spans="1:18">
      <c r="A7721">
        <v>4547</v>
      </c>
      <c r="B7721">
        <v>32355</v>
      </c>
      <c r="C7721" s="1">
        <v>39953</v>
      </c>
      <c r="D7721" s="54" t="s">
        <v>231</v>
      </c>
      <c r="E7721">
        <v>34</v>
      </c>
      <c r="F7721">
        <v>211.86</v>
      </c>
      <c r="G7721">
        <v>0.01</v>
      </c>
      <c r="H7721" s="54" t="s">
        <v>215</v>
      </c>
      <c r="I7721">
        <v>-239.315</v>
      </c>
      <c r="J7721">
        <v>5.94</v>
      </c>
      <c r="K7721">
        <v>9.92</v>
      </c>
      <c r="L7721" s="54" t="s">
        <v>393</v>
      </c>
      <c r="M7721" s="54" t="s">
        <v>1002</v>
      </c>
      <c r="N7721" s="54" t="s">
        <v>340</v>
      </c>
      <c r="O7721" s="54" t="s">
        <v>239</v>
      </c>
      <c r="P7721" s="54" t="s">
        <v>219</v>
      </c>
      <c r="Q7721" s="54" t="s">
        <v>226</v>
      </c>
      <c r="R7721" s="1">
        <v>39956</v>
      </c>
    </row>
    <row r="7722" spans="1:18">
      <c r="A7722">
        <v>4548</v>
      </c>
      <c r="B7722">
        <v>32355</v>
      </c>
      <c r="C7722" s="1">
        <v>39953</v>
      </c>
      <c r="D7722" s="54" t="s">
        <v>231</v>
      </c>
      <c r="E7722">
        <v>50</v>
      </c>
      <c r="F7722">
        <v>355.03</v>
      </c>
      <c r="G7722">
        <v>0</v>
      </c>
      <c r="H7722" s="54" t="s">
        <v>215</v>
      </c>
      <c r="I7722">
        <v>-33.31</v>
      </c>
      <c r="J7722">
        <v>6.48</v>
      </c>
      <c r="K7722">
        <v>5.1100000000000003</v>
      </c>
      <c r="L7722" s="54" t="s">
        <v>393</v>
      </c>
      <c r="M7722" s="54" t="s">
        <v>1002</v>
      </c>
      <c r="N7722" s="54" t="s">
        <v>340</v>
      </c>
      <c r="O7722" s="54" t="s">
        <v>239</v>
      </c>
      <c r="P7722" s="54" t="s">
        <v>219</v>
      </c>
      <c r="Q7722" s="54" t="s">
        <v>240</v>
      </c>
      <c r="R7722" s="1">
        <v>39955</v>
      </c>
    </row>
    <row r="7723" spans="1:18">
      <c r="A7723">
        <v>4735</v>
      </c>
      <c r="B7723">
        <v>33700</v>
      </c>
      <c r="C7723" s="1">
        <v>40640</v>
      </c>
      <c r="D7723" s="54" t="s">
        <v>214</v>
      </c>
      <c r="E7723">
        <v>36</v>
      </c>
      <c r="F7723">
        <v>260.13</v>
      </c>
      <c r="G7723">
        <v>0</v>
      </c>
      <c r="H7723" s="54" t="s">
        <v>215</v>
      </c>
      <c r="I7723">
        <v>-133.97999999999999</v>
      </c>
      <c r="J7723">
        <v>6.48</v>
      </c>
      <c r="K7723">
        <v>8.19</v>
      </c>
      <c r="L7723" s="54" t="s">
        <v>402</v>
      </c>
      <c r="M7723" s="54" t="s">
        <v>1002</v>
      </c>
      <c r="N7723" s="54" t="s">
        <v>340</v>
      </c>
      <c r="O7723" s="54" t="s">
        <v>228</v>
      </c>
      <c r="P7723" s="54" t="s">
        <v>219</v>
      </c>
      <c r="Q7723" s="54" t="s">
        <v>240</v>
      </c>
      <c r="R7723" s="1">
        <v>40644</v>
      </c>
    </row>
    <row r="7724" spans="1:18">
      <c r="A7724">
        <v>5017</v>
      </c>
      <c r="B7724">
        <v>35811</v>
      </c>
      <c r="C7724" s="1">
        <v>40911</v>
      </c>
      <c r="D7724" s="54" t="s">
        <v>249</v>
      </c>
      <c r="E7724">
        <v>49</v>
      </c>
      <c r="F7724">
        <v>741.57</v>
      </c>
      <c r="G7724">
        <v>0.1</v>
      </c>
      <c r="H7724" s="54" t="s">
        <v>215</v>
      </c>
      <c r="I7724">
        <v>352.41</v>
      </c>
      <c r="J7724">
        <v>15.57</v>
      </c>
      <c r="K7724">
        <v>1.39</v>
      </c>
      <c r="L7724" s="54" t="s">
        <v>402</v>
      </c>
      <c r="M7724" s="54" t="s">
        <v>1002</v>
      </c>
      <c r="N7724" s="54" t="s">
        <v>340</v>
      </c>
      <c r="O7724" s="54" t="s">
        <v>228</v>
      </c>
      <c r="P7724" s="54" t="s">
        <v>219</v>
      </c>
      <c r="Q7724" s="54" t="s">
        <v>248</v>
      </c>
      <c r="R7724" s="1">
        <v>40912</v>
      </c>
    </row>
    <row r="7725" spans="1:18">
      <c r="A7725">
        <v>5018</v>
      </c>
      <c r="B7725">
        <v>35811</v>
      </c>
      <c r="C7725" s="1">
        <v>40911</v>
      </c>
      <c r="D7725" s="54" t="s">
        <v>249</v>
      </c>
      <c r="E7725">
        <v>6</v>
      </c>
      <c r="F7725">
        <v>10.39</v>
      </c>
      <c r="G7725">
        <v>0.1</v>
      </c>
      <c r="H7725" s="54" t="s">
        <v>215</v>
      </c>
      <c r="I7725">
        <v>-3.24</v>
      </c>
      <c r="J7725">
        <v>1.76</v>
      </c>
      <c r="K7725">
        <v>0.7</v>
      </c>
      <c r="L7725" s="54" t="s">
        <v>402</v>
      </c>
      <c r="M7725" s="54" t="s">
        <v>1002</v>
      </c>
      <c r="N7725" s="54" t="s">
        <v>340</v>
      </c>
      <c r="O7725" s="54" t="s">
        <v>228</v>
      </c>
      <c r="P7725" s="54" t="s">
        <v>219</v>
      </c>
      <c r="Q7725" s="54" t="s">
        <v>257</v>
      </c>
      <c r="R7725" s="1">
        <v>40913</v>
      </c>
    </row>
    <row r="7726" spans="1:18">
      <c r="A7726">
        <v>5433</v>
      </c>
      <c r="B7726">
        <v>38598</v>
      </c>
      <c r="C7726" s="1">
        <v>40040</v>
      </c>
      <c r="D7726" s="54" t="s">
        <v>214</v>
      </c>
      <c r="E7726">
        <v>17</v>
      </c>
      <c r="F7726">
        <v>14665.15</v>
      </c>
      <c r="G7726">
        <v>0.04</v>
      </c>
      <c r="H7726" s="54" t="s">
        <v>222</v>
      </c>
      <c r="I7726">
        <v>2860.31</v>
      </c>
      <c r="J7726">
        <v>880.98</v>
      </c>
      <c r="K7726">
        <v>44.55</v>
      </c>
      <c r="L7726" s="54" t="s">
        <v>1014</v>
      </c>
      <c r="M7726" s="54" t="s">
        <v>1002</v>
      </c>
      <c r="N7726" s="54" t="s">
        <v>340</v>
      </c>
      <c r="O7726" s="54" t="s">
        <v>224</v>
      </c>
      <c r="P7726" s="54" t="s">
        <v>233</v>
      </c>
      <c r="Q7726" s="54" t="s">
        <v>251</v>
      </c>
      <c r="R7726" s="1">
        <v>40044</v>
      </c>
    </row>
    <row r="7727" spans="1:18">
      <c r="A7727">
        <v>5434</v>
      </c>
      <c r="B7727">
        <v>38598</v>
      </c>
      <c r="C7727" s="1">
        <v>40040</v>
      </c>
      <c r="D7727" s="54" t="s">
        <v>214</v>
      </c>
      <c r="E7727">
        <v>24</v>
      </c>
      <c r="F7727">
        <v>324.97000000000003</v>
      </c>
      <c r="G7727">
        <v>7.0000000000000007E-2</v>
      </c>
      <c r="H7727" s="54" t="s">
        <v>215</v>
      </c>
      <c r="I7727">
        <v>113.98</v>
      </c>
      <c r="J7727">
        <v>13.4</v>
      </c>
      <c r="K7727">
        <v>4.95</v>
      </c>
      <c r="L7727" s="54" t="s">
        <v>1014</v>
      </c>
      <c r="M7727" s="54" t="s">
        <v>1002</v>
      </c>
      <c r="N7727" s="54" t="s">
        <v>340</v>
      </c>
      <c r="O7727" s="54" t="s">
        <v>224</v>
      </c>
      <c r="P7727" s="54" t="s">
        <v>233</v>
      </c>
      <c r="Q7727" s="54" t="s">
        <v>234</v>
      </c>
      <c r="R7727" s="1">
        <v>40045</v>
      </c>
    </row>
    <row r="7728" spans="1:18">
      <c r="A7728">
        <v>5435</v>
      </c>
      <c r="B7728">
        <v>38598</v>
      </c>
      <c r="C7728" s="1">
        <v>40040</v>
      </c>
      <c r="D7728" s="54" t="s">
        <v>214</v>
      </c>
      <c r="E7728">
        <v>27</v>
      </c>
      <c r="F7728">
        <v>451.52</v>
      </c>
      <c r="G7728">
        <v>0.01</v>
      </c>
      <c r="H7728" s="54" t="s">
        <v>215</v>
      </c>
      <c r="I7728">
        <v>-70.522199999999998</v>
      </c>
      <c r="J7728">
        <v>15.99</v>
      </c>
      <c r="K7728">
        <v>11.28</v>
      </c>
      <c r="L7728" s="54" t="s">
        <v>1014</v>
      </c>
      <c r="M7728" s="54" t="s">
        <v>1002</v>
      </c>
      <c r="N7728" s="54" t="s">
        <v>340</v>
      </c>
      <c r="O7728" s="54" t="s">
        <v>224</v>
      </c>
      <c r="P7728" s="54" t="s">
        <v>229</v>
      </c>
      <c r="Q7728" s="54" t="s">
        <v>291</v>
      </c>
      <c r="R7728" s="1">
        <v>40047</v>
      </c>
    </row>
    <row r="7729" spans="1:18">
      <c r="A7729">
        <v>5732</v>
      </c>
      <c r="B7729">
        <v>40678</v>
      </c>
      <c r="C7729" s="1">
        <v>40296</v>
      </c>
      <c r="D7729" s="54" t="s">
        <v>214</v>
      </c>
      <c r="E7729">
        <v>42</v>
      </c>
      <c r="F7729">
        <v>2753.07</v>
      </c>
      <c r="G7729">
        <v>7.0000000000000007E-2</v>
      </c>
      <c r="H7729" s="54" t="s">
        <v>215</v>
      </c>
      <c r="I7729">
        <v>551.33550000000002</v>
      </c>
      <c r="J7729">
        <v>67.28</v>
      </c>
      <c r="K7729">
        <v>19.989999999999998</v>
      </c>
      <c r="L7729" s="54" t="s">
        <v>393</v>
      </c>
      <c r="M7729" s="54" t="s">
        <v>1002</v>
      </c>
      <c r="N7729" s="54" t="s">
        <v>340</v>
      </c>
      <c r="O7729" s="54" t="s">
        <v>239</v>
      </c>
      <c r="P7729" s="54" t="s">
        <v>219</v>
      </c>
      <c r="Q7729" s="54" t="s">
        <v>226</v>
      </c>
      <c r="R7729" s="1">
        <v>40303</v>
      </c>
    </row>
    <row r="7730" spans="1:18">
      <c r="A7730">
        <v>5803</v>
      </c>
      <c r="B7730">
        <v>41154</v>
      </c>
      <c r="C7730" s="1">
        <v>39933</v>
      </c>
      <c r="D7730" s="54" t="s">
        <v>214</v>
      </c>
      <c r="E7730">
        <v>43</v>
      </c>
      <c r="F7730">
        <v>938.37</v>
      </c>
      <c r="G7730">
        <v>0.02</v>
      </c>
      <c r="H7730" s="54" t="s">
        <v>215</v>
      </c>
      <c r="I7730">
        <v>251.17</v>
      </c>
      <c r="J7730">
        <v>21.98</v>
      </c>
      <c r="K7730">
        <v>2.87</v>
      </c>
      <c r="L7730" s="54" t="s">
        <v>1003</v>
      </c>
      <c r="M7730" s="54" t="s">
        <v>1002</v>
      </c>
      <c r="N7730" s="54" t="s">
        <v>340</v>
      </c>
      <c r="O7730" s="54" t="s">
        <v>228</v>
      </c>
      <c r="P7730" s="54" t="s">
        <v>219</v>
      </c>
      <c r="Q7730" s="54" t="s">
        <v>257</v>
      </c>
      <c r="R7730" s="1">
        <v>39935</v>
      </c>
    </row>
    <row r="7731" spans="1:18">
      <c r="A7731">
        <v>6199</v>
      </c>
      <c r="B7731">
        <v>43909</v>
      </c>
      <c r="C7731" s="1">
        <v>39820</v>
      </c>
      <c r="D7731" s="54" t="s">
        <v>221</v>
      </c>
      <c r="E7731">
        <v>46</v>
      </c>
      <c r="F7731">
        <v>737.25</v>
      </c>
      <c r="G7731">
        <v>0.08</v>
      </c>
      <c r="H7731" s="54" t="s">
        <v>215</v>
      </c>
      <c r="I7731">
        <v>-199.13399999999999</v>
      </c>
      <c r="J7731">
        <v>15.99</v>
      </c>
      <c r="K7731">
        <v>13.18</v>
      </c>
      <c r="L7731" s="54" t="s">
        <v>1014</v>
      </c>
      <c r="M7731" s="54" t="s">
        <v>1002</v>
      </c>
      <c r="N7731" s="54" t="s">
        <v>340</v>
      </c>
      <c r="O7731" s="54" t="s">
        <v>224</v>
      </c>
      <c r="P7731" s="54" t="s">
        <v>219</v>
      </c>
      <c r="Q7731" s="54" t="s">
        <v>226</v>
      </c>
      <c r="R7731" s="1">
        <v>39821</v>
      </c>
    </row>
    <row r="7732" spans="1:18">
      <c r="A7732">
        <v>6382</v>
      </c>
      <c r="B7732">
        <v>45346</v>
      </c>
      <c r="C7732" s="1">
        <v>41228</v>
      </c>
      <c r="D7732" s="54" t="s">
        <v>221</v>
      </c>
      <c r="E7732">
        <v>37</v>
      </c>
      <c r="F7732">
        <v>692.15</v>
      </c>
      <c r="G7732">
        <v>0.09</v>
      </c>
      <c r="H7732" s="54" t="s">
        <v>215</v>
      </c>
      <c r="I7732">
        <v>150.38</v>
      </c>
      <c r="J7732">
        <v>19.98</v>
      </c>
      <c r="K7732">
        <v>5.97</v>
      </c>
      <c r="L7732" s="54" t="s">
        <v>469</v>
      </c>
      <c r="M7732" s="54" t="s">
        <v>1002</v>
      </c>
      <c r="N7732" s="54" t="s">
        <v>340</v>
      </c>
      <c r="O7732" s="54" t="s">
        <v>224</v>
      </c>
      <c r="P7732" s="54" t="s">
        <v>219</v>
      </c>
      <c r="Q7732" s="54" t="s">
        <v>240</v>
      </c>
      <c r="R7732" s="1">
        <v>41228</v>
      </c>
    </row>
    <row r="7733" spans="1:18">
      <c r="A7733">
        <v>6510</v>
      </c>
      <c r="B7733">
        <v>46336</v>
      </c>
      <c r="C7733" s="1">
        <v>40753</v>
      </c>
      <c r="D7733" s="54" t="s">
        <v>221</v>
      </c>
      <c r="E7733">
        <v>31</v>
      </c>
      <c r="F7733">
        <v>143.85</v>
      </c>
      <c r="G7733">
        <v>0.1</v>
      </c>
      <c r="H7733" s="54" t="s">
        <v>215</v>
      </c>
      <c r="I7733">
        <v>34.14</v>
      </c>
      <c r="J7733">
        <v>4.84</v>
      </c>
      <c r="K7733">
        <v>0.71</v>
      </c>
      <c r="L7733" s="54" t="s">
        <v>907</v>
      </c>
      <c r="M7733" s="54" t="s">
        <v>1002</v>
      </c>
      <c r="N7733" s="54" t="s">
        <v>340</v>
      </c>
      <c r="O7733" s="54" t="s">
        <v>224</v>
      </c>
      <c r="P7733" s="54" t="s">
        <v>219</v>
      </c>
      <c r="Q7733" s="54" t="s">
        <v>257</v>
      </c>
      <c r="R7733" s="1">
        <v>40755</v>
      </c>
    </row>
    <row r="7734" spans="1:18">
      <c r="A7734">
        <v>7342</v>
      </c>
      <c r="B7734">
        <v>52320</v>
      </c>
      <c r="C7734" s="1">
        <v>41176</v>
      </c>
      <c r="D7734" s="54" t="s">
        <v>214</v>
      </c>
      <c r="E7734">
        <v>41</v>
      </c>
      <c r="F7734">
        <v>112.6</v>
      </c>
      <c r="G7734">
        <v>0.1</v>
      </c>
      <c r="H7734" s="54" t="s">
        <v>215</v>
      </c>
      <c r="I7734">
        <v>0.49</v>
      </c>
      <c r="J7734">
        <v>2.88</v>
      </c>
      <c r="K7734">
        <v>1.01</v>
      </c>
      <c r="L7734" s="54" t="s">
        <v>873</v>
      </c>
      <c r="M7734" s="54" t="s">
        <v>1002</v>
      </c>
      <c r="N7734" s="54" t="s">
        <v>340</v>
      </c>
      <c r="O7734" s="54" t="s">
        <v>239</v>
      </c>
      <c r="P7734" s="54" t="s">
        <v>219</v>
      </c>
      <c r="Q7734" s="54" t="s">
        <v>257</v>
      </c>
      <c r="R7734" s="1">
        <v>41180</v>
      </c>
    </row>
    <row r="7735" spans="1:18">
      <c r="A7735">
        <v>7351</v>
      </c>
      <c r="B7735">
        <v>52357</v>
      </c>
      <c r="C7735" s="1">
        <v>40059</v>
      </c>
      <c r="D7735" s="54" t="s">
        <v>231</v>
      </c>
      <c r="E7735">
        <v>49</v>
      </c>
      <c r="F7735">
        <v>541.47</v>
      </c>
      <c r="G7735">
        <v>0.05</v>
      </c>
      <c r="H7735" s="54" t="s">
        <v>215</v>
      </c>
      <c r="I7735">
        <v>90.62</v>
      </c>
      <c r="J7735">
        <v>10.98</v>
      </c>
      <c r="K7735">
        <v>4.8</v>
      </c>
      <c r="L7735" s="54" t="s">
        <v>469</v>
      </c>
      <c r="M7735" s="54" t="s">
        <v>1002</v>
      </c>
      <c r="N7735" s="54" t="s">
        <v>340</v>
      </c>
      <c r="O7735" s="54" t="s">
        <v>228</v>
      </c>
      <c r="P7735" s="54" t="s">
        <v>219</v>
      </c>
      <c r="Q7735" s="54" t="s">
        <v>248</v>
      </c>
      <c r="R7735" s="1">
        <v>40061</v>
      </c>
    </row>
    <row r="7736" spans="1:18">
      <c r="A7736">
        <v>7507</v>
      </c>
      <c r="B7736">
        <v>53573</v>
      </c>
      <c r="C7736" s="1">
        <v>39887</v>
      </c>
      <c r="D7736" s="54" t="s">
        <v>231</v>
      </c>
      <c r="E7736">
        <v>6</v>
      </c>
      <c r="F7736">
        <v>93.73</v>
      </c>
      <c r="G7736">
        <v>0.03</v>
      </c>
      <c r="H7736" s="54" t="s">
        <v>215</v>
      </c>
      <c r="I7736">
        <v>51.14</v>
      </c>
      <c r="J7736">
        <v>14.2</v>
      </c>
      <c r="K7736">
        <v>5.3</v>
      </c>
      <c r="L7736" s="54" t="s">
        <v>393</v>
      </c>
      <c r="M7736" s="54" t="s">
        <v>1002</v>
      </c>
      <c r="N7736" s="54" t="s">
        <v>340</v>
      </c>
      <c r="O7736" s="54" t="s">
        <v>239</v>
      </c>
      <c r="P7736" s="54" t="s">
        <v>233</v>
      </c>
      <c r="Q7736" s="54" t="s">
        <v>234</v>
      </c>
      <c r="R7736" s="1">
        <v>39889</v>
      </c>
    </row>
    <row r="7737" spans="1:18">
      <c r="A7737">
        <v>7887</v>
      </c>
      <c r="B7737">
        <v>56420</v>
      </c>
      <c r="C7737" s="1">
        <v>40748</v>
      </c>
      <c r="D7737" s="54" t="s">
        <v>214</v>
      </c>
      <c r="E7737">
        <v>16</v>
      </c>
      <c r="F7737">
        <v>597.44000000000005</v>
      </c>
      <c r="G7737">
        <v>0.09</v>
      </c>
      <c r="H7737" s="54" t="s">
        <v>215</v>
      </c>
      <c r="I7737">
        <v>108.3</v>
      </c>
      <c r="J7737">
        <v>38.06</v>
      </c>
      <c r="K7737">
        <v>4.5</v>
      </c>
      <c r="L7737" s="54" t="s">
        <v>907</v>
      </c>
      <c r="M7737" s="54" t="s">
        <v>1002</v>
      </c>
      <c r="N7737" s="54" t="s">
        <v>340</v>
      </c>
      <c r="O7737" s="54" t="s">
        <v>224</v>
      </c>
      <c r="P7737" s="54" t="s">
        <v>219</v>
      </c>
      <c r="Q7737" s="54" t="s">
        <v>225</v>
      </c>
      <c r="R7737" s="1">
        <v>40752</v>
      </c>
    </row>
    <row r="7738" spans="1:18">
      <c r="A7738">
        <v>7888</v>
      </c>
      <c r="B7738">
        <v>56420</v>
      </c>
      <c r="C7738" s="1">
        <v>40748</v>
      </c>
      <c r="D7738" s="54" t="s">
        <v>214</v>
      </c>
      <c r="E7738">
        <v>26</v>
      </c>
      <c r="F7738">
        <v>132.22999999999999</v>
      </c>
      <c r="G7738">
        <v>7.0000000000000007E-2</v>
      </c>
      <c r="H7738" s="54" t="s">
        <v>215</v>
      </c>
      <c r="I7738">
        <v>22.25</v>
      </c>
      <c r="J7738">
        <v>5.08</v>
      </c>
      <c r="K7738">
        <v>2.0299999999999998</v>
      </c>
      <c r="L7738" s="54" t="s">
        <v>907</v>
      </c>
      <c r="M7738" s="54" t="s">
        <v>1002</v>
      </c>
      <c r="N7738" s="54" t="s">
        <v>340</v>
      </c>
      <c r="O7738" s="54" t="s">
        <v>224</v>
      </c>
      <c r="P7738" s="54" t="s">
        <v>233</v>
      </c>
      <c r="Q7738" s="54" t="s">
        <v>234</v>
      </c>
      <c r="R7738" s="1">
        <v>40750</v>
      </c>
    </row>
    <row r="7739" spans="1:18">
      <c r="A7739">
        <v>7889</v>
      </c>
      <c r="B7739">
        <v>56420</v>
      </c>
      <c r="C7739" s="1">
        <v>40748</v>
      </c>
      <c r="D7739" s="54" t="s">
        <v>214</v>
      </c>
      <c r="E7739">
        <v>22</v>
      </c>
      <c r="F7739">
        <v>2403.1369999999997</v>
      </c>
      <c r="G7739">
        <v>0</v>
      </c>
      <c r="H7739" s="54" t="s">
        <v>215</v>
      </c>
      <c r="I7739">
        <v>377.62199999999996</v>
      </c>
      <c r="J7739">
        <v>125.99</v>
      </c>
      <c r="K7739">
        <v>8.99</v>
      </c>
      <c r="L7739" s="54" t="s">
        <v>907</v>
      </c>
      <c r="M7739" s="54" t="s">
        <v>1002</v>
      </c>
      <c r="N7739" s="54" t="s">
        <v>340</v>
      </c>
      <c r="O7739" s="54" t="s">
        <v>224</v>
      </c>
      <c r="P7739" s="54" t="s">
        <v>229</v>
      </c>
      <c r="Q7739" s="54" t="s">
        <v>230</v>
      </c>
      <c r="R7739" s="1">
        <v>40753</v>
      </c>
    </row>
    <row r="7740" spans="1:18">
      <c r="A7740">
        <v>7890</v>
      </c>
      <c r="B7740">
        <v>56420</v>
      </c>
      <c r="C7740" s="1">
        <v>40748</v>
      </c>
      <c r="D7740" s="54" t="s">
        <v>214</v>
      </c>
      <c r="E7740">
        <v>48</v>
      </c>
      <c r="F7740">
        <v>5138.335</v>
      </c>
      <c r="G7740">
        <v>0.02</v>
      </c>
      <c r="H7740" s="54" t="s">
        <v>215</v>
      </c>
      <c r="I7740">
        <v>1422.1980000000001</v>
      </c>
      <c r="J7740">
        <v>125.99</v>
      </c>
      <c r="K7740">
        <v>8.08</v>
      </c>
      <c r="L7740" s="54" t="s">
        <v>907</v>
      </c>
      <c r="M7740" s="54" t="s">
        <v>1002</v>
      </c>
      <c r="N7740" s="54" t="s">
        <v>340</v>
      </c>
      <c r="O7740" s="54" t="s">
        <v>224</v>
      </c>
      <c r="P7740" s="54" t="s">
        <v>229</v>
      </c>
      <c r="Q7740" s="54" t="s">
        <v>230</v>
      </c>
      <c r="R7740" s="1">
        <v>40750</v>
      </c>
    </row>
    <row r="7741" spans="1:18">
      <c r="A7741">
        <v>8038</v>
      </c>
      <c r="B7741">
        <v>57412</v>
      </c>
      <c r="C7741" s="1">
        <v>40007</v>
      </c>
      <c r="D7741" s="54" t="s">
        <v>214</v>
      </c>
      <c r="E7741">
        <v>34</v>
      </c>
      <c r="F7741">
        <v>223.499</v>
      </c>
      <c r="G7741">
        <v>0.06</v>
      </c>
      <c r="H7741" s="54" t="s">
        <v>215</v>
      </c>
      <c r="I7741">
        <v>-122.13300000000001</v>
      </c>
      <c r="J7741">
        <v>7.99</v>
      </c>
      <c r="K7741">
        <v>5.03</v>
      </c>
      <c r="L7741" s="54" t="s">
        <v>907</v>
      </c>
      <c r="M7741" s="54" t="s">
        <v>1002</v>
      </c>
      <c r="N7741" s="54" t="s">
        <v>340</v>
      </c>
      <c r="O7741" s="54" t="s">
        <v>224</v>
      </c>
      <c r="P7741" s="54" t="s">
        <v>229</v>
      </c>
      <c r="Q7741" s="54" t="s">
        <v>230</v>
      </c>
      <c r="R7741" s="1">
        <v>40007</v>
      </c>
    </row>
    <row r="7742" spans="1:18">
      <c r="A7742">
        <v>11</v>
      </c>
      <c r="B7742">
        <v>66</v>
      </c>
      <c r="C7742" s="1">
        <v>39832</v>
      </c>
      <c r="D7742" s="54" t="s">
        <v>214</v>
      </c>
      <c r="E7742">
        <v>41</v>
      </c>
      <c r="F7742">
        <v>108.15</v>
      </c>
      <c r="G7742">
        <v>0.09</v>
      </c>
      <c r="H7742" s="54" t="s">
        <v>215</v>
      </c>
      <c r="I7742">
        <v>7.57</v>
      </c>
      <c r="J7742">
        <v>2.88</v>
      </c>
      <c r="K7742">
        <v>0.7</v>
      </c>
      <c r="L7742" s="54" t="s">
        <v>750</v>
      </c>
      <c r="M7742" s="54" t="s">
        <v>1002</v>
      </c>
      <c r="N7742" s="54" t="s">
        <v>340</v>
      </c>
      <c r="O7742" s="54" t="s">
        <v>224</v>
      </c>
      <c r="P7742" s="54" t="s">
        <v>219</v>
      </c>
      <c r="Q7742" s="54" t="s">
        <v>257</v>
      </c>
      <c r="R7742" s="1">
        <v>39832</v>
      </c>
    </row>
    <row r="7743" spans="1:18">
      <c r="A7743">
        <v>251</v>
      </c>
      <c r="B7743">
        <v>1762</v>
      </c>
      <c r="C7743" s="1">
        <v>40044</v>
      </c>
      <c r="D7743" s="54" t="s">
        <v>231</v>
      </c>
      <c r="E7743">
        <v>29</v>
      </c>
      <c r="F7743">
        <v>857.11</v>
      </c>
      <c r="G7743">
        <v>7.0000000000000007E-2</v>
      </c>
      <c r="H7743" s="54" t="s">
        <v>215</v>
      </c>
      <c r="I7743">
        <v>285.2</v>
      </c>
      <c r="J7743">
        <v>31.78</v>
      </c>
      <c r="K7743">
        <v>1.99</v>
      </c>
      <c r="L7743" s="54" t="s">
        <v>1015</v>
      </c>
      <c r="M7743" s="54" t="s">
        <v>1002</v>
      </c>
      <c r="N7743" s="54" t="s">
        <v>340</v>
      </c>
      <c r="O7743" s="54" t="s">
        <v>239</v>
      </c>
      <c r="P7743" s="54" t="s">
        <v>229</v>
      </c>
      <c r="Q7743" s="54" t="s">
        <v>245</v>
      </c>
      <c r="R7743" s="1">
        <v>40046</v>
      </c>
    </row>
    <row r="7744" spans="1:18">
      <c r="A7744">
        <v>252</v>
      </c>
      <c r="B7744">
        <v>1762</v>
      </c>
      <c r="C7744" s="1">
        <v>40044</v>
      </c>
      <c r="D7744" s="54" t="s">
        <v>231</v>
      </c>
      <c r="E7744">
        <v>11</v>
      </c>
      <c r="F7744">
        <v>69.599999999999994</v>
      </c>
      <c r="G7744">
        <v>0</v>
      </c>
      <c r="H7744" s="54" t="s">
        <v>215</v>
      </c>
      <c r="I7744">
        <v>6.46</v>
      </c>
      <c r="J7744">
        <v>5.98</v>
      </c>
      <c r="K7744">
        <v>2.5</v>
      </c>
      <c r="L7744" s="54" t="s">
        <v>1015</v>
      </c>
      <c r="M7744" s="54" t="s">
        <v>1002</v>
      </c>
      <c r="N7744" s="54" t="s">
        <v>340</v>
      </c>
      <c r="O7744" s="54" t="s">
        <v>239</v>
      </c>
      <c r="P7744" s="54" t="s">
        <v>219</v>
      </c>
      <c r="Q7744" s="54" t="s">
        <v>248</v>
      </c>
      <c r="R7744" s="1">
        <v>40045</v>
      </c>
    </row>
    <row r="7745" spans="1:18">
      <c r="A7745">
        <v>253</v>
      </c>
      <c r="B7745">
        <v>1762</v>
      </c>
      <c r="C7745" s="1">
        <v>40044</v>
      </c>
      <c r="D7745" s="54" t="s">
        <v>231</v>
      </c>
      <c r="E7745">
        <v>43</v>
      </c>
      <c r="F7745">
        <v>1279.5050000000001</v>
      </c>
      <c r="G7745">
        <v>0.1</v>
      </c>
      <c r="H7745" s="54" t="s">
        <v>236</v>
      </c>
      <c r="I7745">
        <v>384.20099999999996</v>
      </c>
      <c r="J7745">
        <v>35.99</v>
      </c>
      <c r="K7745">
        <v>1.1000000000000001</v>
      </c>
      <c r="L7745" s="54" t="s">
        <v>1015</v>
      </c>
      <c r="M7745" s="54" t="s">
        <v>1002</v>
      </c>
      <c r="N7745" s="54" t="s">
        <v>340</v>
      </c>
      <c r="O7745" s="54" t="s">
        <v>239</v>
      </c>
      <c r="P7745" s="54" t="s">
        <v>229</v>
      </c>
      <c r="Q7745" s="54" t="s">
        <v>230</v>
      </c>
      <c r="R7745" s="1">
        <v>40045</v>
      </c>
    </row>
    <row r="7746" spans="1:18">
      <c r="A7746">
        <v>859</v>
      </c>
      <c r="B7746">
        <v>6150</v>
      </c>
      <c r="C7746" s="1">
        <v>41183</v>
      </c>
      <c r="D7746" s="54" t="s">
        <v>249</v>
      </c>
      <c r="E7746">
        <v>38</v>
      </c>
      <c r="F7746">
        <v>191.14</v>
      </c>
      <c r="G7746">
        <v>0.06</v>
      </c>
      <c r="H7746" s="54" t="s">
        <v>215</v>
      </c>
      <c r="I7746">
        <v>82.65</v>
      </c>
      <c r="J7746">
        <v>4.9800000000000004</v>
      </c>
      <c r="K7746">
        <v>0.8</v>
      </c>
      <c r="L7746" s="54" t="s">
        <v>1016</v>
      </c>
      <c r="M7746" s="54" t="s">
        <v>1002</v>
      </c>
      <c r="N7746" s="54" t="s">
        <v>340</v>
      </c>
      <c r="O7746" s="54" t="s">
        <v>218</v>
      </c>
      <c r="P7746" s="54" t="s">
        <v>219</v>
      </c>
      <c r="Q7746" s="54" t="s">
        <v>240</v>
      </c>
      <c r="R7746" s="1">
        <v>41184</v>
      </c>
    </row>
    <row r="7747" spans="1:18">
      <c r="A7747">
        <v>879</v>
      </c>
      <c r="B7747">
        <v>6310</v>
      </c>
      <c r="C7747" s="1">
        <v>39936</v>
      </c>
      <c r="D7747" s="54" t="s">
        <v>231</v>
      </c>
      <c r="E7747">
        <v>27</v>
      </c>
      <c r="F7747">
        <v>216.95</v>
      </c>
      <c r="G7747">
        <v>0.08</v>
      </c>
      <c r="H7747" s="54" t="s">
        <v>215</v>
      </c>
      <c r="I7747">
        <v>-88.82</v>
      </c>
      <c r="J7747">
        <v>8.09</v>
      </c>
      <c r="K7747">
        <v>7.96</v>
      </c>
      <c r="L7747" s="54" t="s">
        <v>1017</v>
      </c>
      <c r="M7747" s="54" t="s">
        <v>1002</v>
      </c>
      <c r="N7747" s="54" t="s">
        <v>340</v>
      </c>
      <c r="O7747" s="54" t="s">
        <v>224</v>
      </c>
      <c r="P7747" s="54" t="s">
        <v>233</v>
      </c>
      <c r="Q7747" s="54" t="s">
        <v>234</v>
      </c>
      <c r="R7747" s="1">
        <v>39937</v>
      </c>
    </row>
    <row r="7748" spans="1:18">
      <c r="A7748">
        <v>1321</v>
      </c>
      <c r="B7748">
        <v>9664</v>
      </c>
      <c r="C7748" s="1">
        <v>40275</v>
      </c>
      <c r="D7748" s="54" t="s">
        <v>221</v>
      </c>
      <c r="E7748">
        <v>13</v>
      </c>
      <c r="F7748">
        <v>88.38</v>
      </c>
      <c r="G7748">
        <v>0.06</v>
      </c>
      <c r="H7748" s="54" t="s">
        <v>215</v>
      </c>
      <c r="I7748">
        <v>-64.95</v>
      </c>
      <c r="J7748">
        <v>6.48</v>
      </c>
      <c r="K7748">
        <v>8.4</v>
      </c>
      <c r="L7748" s="54" t="s">
        <v>1018</v>
      </c>
      <c r="M7748" s="54" t="s">
        <v>1002</v>
      </c>
      <c r="N7748" s="54" t="s">
        <v>340</v>
      </c>
      <c r="O7748" s="54" t="s">
        <v>218</v>
      </c>
      <c r="P7748" s="54" t="s">
        <v>219</v>
      </c>
      <c r="Q7748" s="54" t="s">
        <v>240</v>
      </c>
      <c r="R7748" s="1">
        <v>40278</v>
      </c>
    </row>
    <row r="7749" spans="1:18">
      <c r="A7749">
        <v>1545</v>
      </c>
      <c r="B7749">
        <v>11168</v>
      </c>
      <c r="C7749" s="1">
        <v>41203</v>
      </c>
      <c r="D7749" s="54" t="s">
        <v>249</v>
      </c>
      <c r="E7749">
        <v>35</v>
      </c>
      <c r="F7749">
        <v>182.86</v>
      </c>
      <c r="G7749">
        <v>0</v>
      </c>
      <c r="H7749" s="54" t="s">
        <v>215</v>
      </c>
      <c r="I7749">
        <v>-106.27</v>
      </c>
      <c r="J7749">
        <v>4.82</v>
      </c>
      <c r="K7749">
        <v>5.72</v>
      </c>
      <c r="L7749" s="54" t="s">
        <v>1015</v>
      </c>
      <c r="M7749" s="54" t="s">
        <v>1002</v>
      </c>
      <c r="N7749" s="54" t="s">
        <v>340</v>
      </c>
      <c r="O7749" s="54" t="s">
        <v>239</v>
      </c>
      <c r="P7749" s="54" t="s">
        <v>233</v>
      </c>
      <c r="Q7749" s="54" t="s">
        <v>234</v>
      </c>
      <c r="R7749" s="1">
        <v>41205</v>
      </c>
    </row>
    <row r="7750" spans="1:18">
      <c r="A7750">
        <v>1725</v>
      </c>
      <c r="B7750">
        <v>12417</v>
      </c>
      <c r="C7750" s="1">
        <v>40475</v>
      </c>
      <c r="D7750" s="54" t="s">
        <v>249</v>
      </c>
      <c r="E7750">
        <v>19</v>
      </c>
      <c r="F7750">
        <v>137.84</v>
      </c>
      <c r="G7750">
        <v>0.06</v>
      </c>
      <c r="H7750" s="54" t="s">
        <v>215</v>
      </c>
      <c r="I7750">
        <v>34.31</v>
      </c>
      <c r="J7750">
        <v>7.4</v>
      </c>
      <c r="K7750">
        <v>1.71</v>
      </c>
      <c r="L7750" s="54" t="s">
        <v>778</v>
      </c>
      <c r="M7750" s="54" t="s">
        <v>1002</v>
      </c>
      <c r="N7750" s="54" t="s">
        <v>340</v>
      </c>
      <c r="O7750" s="54" t="s">
        <v>228</v>
      </c>
      <c r="P7750" s="54" t="s">
        <v>219</v>
      </c>
      <c r="Q7750" s="54" t="s">
        <v>240</v>
      </c>
      <c r="R7750" s="1">
        <v>40477</v>
      </c>
    </row>
    <row r="7751" spans="1:18">
      <c r="A7751">
        <v>1899</v>
      </c>
      <c r="B7751">
        <v>13607</v>
      </c>
      <c r="C7751" s="1">
        <v>40500</v>
      </c>
      <c r="D7751" s="54" t="s">
        <v>249</v>
      </c>
      <c r="E7751">
        <v>12</v>
      </c>
      <c r="F7751">
        <v>440.6</v>
      </c>
      <c r="G7751">
        <v>7.0000000000000007E-2</v>
      </c>
      <c r="H7751" s="54" t="s">
        <v>215</v>
      </c>
      <c r="I7751">
        <v>2.9700000000000131</v>
      </c>
      <c r="J7751">
        <v>39.479999999999997</v>
      </c>
      <c r="K7751">
        <v>1.99</v>
      </c>
      <c r="L7751" s="54" t="s">
        <v>1018</v>
      </c>
      <c r="M7751" s="54" t="s">
        <v>1002</v>
      </c>
      <c r="N7751" s="54" t="s">
        <v>340</v>
      </c>
      <c r="O7751" s="54" t="s">
        <v>218</v>
      </c>
      <c r="P7751" s="54" t="s">
        <v>229</v>
      </c>
      <c r="Q7751" s="54" t="s">
        <v>245</v>
      </c>
      <c r="R7751" s="1">
        <v>40501</v>
      </c>
    </row>
    <row r="7752" spans="1:18">
      <c r="A7752">
        <v>1900</v>
      </c>
      <c r="B7752">
        <v>13607</v>
      </c>
      <c r="C7752" s="1">
        <v>40500</v>
      </c>
      <c r="D7752" s="54" t="s">
        <v>249</v>
      </c>
      <c r="E7752">
        <v>37</v>
      </c>
      <c r="F7752">
        <v>109.9</v>
      </c>
      <c r="G7752">
        <v>0.09</v>
      </c>
      <c r="H7752" s="54" t="s">
        <v>236</v>
      </c>
      <c r="I7752">
        <v>48.52</v>
      </c>
      <c r="J7752">
        <v>2.61</v>
      </c>
      <c r="K7752">
        <v>0.5</v>
      </c>
      <c r="L7752" s="54" t="s">
        <v>1018</v>
      </c>
      <c r="M7752" s="54" t="s">
        <v>1002</v>
      </c>
      <c r="N7752" s="54" t="s">
        <v>340</v>
      </c>
      <c r="O7752" s="54" t="s">
        <v>218</v>
      </c>
      <c r="P7752" s="54" t="s">
        <v>219</v>
      </c>
      <c r="Q7752" s="54" t="s">
        <v>254</v>
      </c>
      <c r="R7752" s="1">
        <v>40501</v>
      </c>
    </row>
    <row r="7753" spans="1:18">
      <c r="A7753">
        <v>1901</v>
      </c>
      <c r="B7753">
        <v>13607</v>
      </c>
      <c r="C7753" s="1">
        <v>40500</v>
      </c>
      <c r="D7753" s="54" t="s">
        <v>249</v>
      </c>
      <c r="E7753">
        <v>13</v>
      </c>
      <c r="F7753">
        <v>315.29000000000002</v>
      </c>
      <c r="G7753">
        <v>0</v>
      </c>
      <c r="H7753" s="54" t="s">
        <v>215</v>
      </c>
      <c r="I7753">
        <v>-361.82</v>
      </c>
      <c r="J7753">
        <v>20.34</v>
      </c>
      <c r="K7753">
        <v>35</v>
      </c>
      <c r="L7753" s="54" t="s">
        <v>1018</v>
      </c>
      <c r="M7753" s="54" t="s">
        <v>1002</v>
      </c>
      <c r="N7753" s="54" t="s">
        <v>340</v>
      </c>
      <c r="O7753" s="54" t="s">
        <v>218</v>
      </c>
      <c r="P7753" s="54" t="s">
        <v>219</v>
      </c>
      <c r="Q7753" s="54" t="s">
        <v>220</v>
      </c>
      <c r="R7753" s="1">
        <v>40502</v>
      </c>
    </row>
    <row r="7754" spans="1:18">
      <c r="A7754">
        <v>2047</v>
      </c>
      <c r="B7754">
        <v>14597</v>
      </c>
      <c r="C7754" s="1">
        <v>40420</v>
      </c>
      <c r="D7754" s="54" t="s">
        <v>249</v>
      </c>
      <c r="E7754">
        <v>41</v>
      </c>
      <c r="F7754">
        <v>320.42</v>
      </c>
      <c r="G7754">
        <v>0.03</v>
      </c>
      <c r="H7754" s="54" t="s">
        <v>236</v>
      </c>
      <c r="I7754">
        <v>-66.366500000000002</v>
      </c>
      <c r="J7754">
        <v>7.68</v>
      </c>
      <c r="K7754">
        <v>6.16</v>
      </c>
      <c r="L7754" s="54" t="s">
        <v>998</v>
      </c>
      <c r="M7754" s="54" t="s">
        <v>1002</v>
      </c>
      <c r="N7754" s="54" t="s">
        <v>340</v>
      </c>
      <c r="O7754" s="54" t="s">
        <v>228</v>
      </c>
      <c r="P7754" s="54" t="s">
        <v>219</v>
      </c>
      <c r="Q7754" s="54" t="s">
        <v>226</v>
      </c>
      <c r="R7754" s="1">
        <v>40421</v>
      </c>
    </row>
    <row r="7755" spans="1:18">
      <c r="A7755">
        <v>2048</v>
      </c>
      <c r="B7755">
        <v>14597</v>
      </c>
      <c r="C7755" s="1">
        <v>40420</v>
      </c>
      <c r="D7755" s="54" t="s">
        <v>249</v>
      </c>
      <c r="E7755">
        <v>35</v>
      </c>
      <c r="F7755">
        <v>266.64</v>
      </c>
      <c r="G7755">
        <v>7.0000000000000007E-2</v>
      </c>
      <c r="H7755" s="54" t="s">
        <v>215</v>
      </c>
      <c r="I7755">
        <v>-36.76</v>
      </c>
      <c r="J7755">
        <v>7.96</v>
      </c>
      <c r="K7755">
        <v>4.95</v>
      </c>
      <c r="L7755" s="54" t="s">
        <v>998</v>
      </c>
      <c r="M7755" s="54" t="s">
        <v>1002</v>
      </c>
      <c r="N7755" s="54" t="s">
        <v>340</v>
      </c>
      <c r="O7755" s="54" t="s">
        <v>228</v>
      </c>
      <c r="P7755" s="54" t="s">
        <v>233</v>
      </c>
      <c r="Q7755" s="54" t="s">
        <v>234</v>
      </c>
      <c r="R7755" s="1">
        <v>40421</v>
      </c>
    </row>
    <row r="7756" spans="1:18">
      <c r="A7756">
        <v>2102</v>
      </c>
      <c r="B7756">
        <v>15015</v>
      </c>
      <c r="C7756" s="1">
        <v>40507</v>
      </c>
      <c r="D7756" s="54" t="s">
        <v>221</v>
      </c>
      <c r="E7756">
        <v>47</v>
      </c>
      <c r="F7756">
        <v>306.77</v>
      </c>
      <c r="G7756">
        <v>0.03</v>
      </c>
      <c r="H7756" s="54" t="s">
        <v>215</v>
      </c>
      <c r="I7756">
        <v>-102.06</v>
      </c>
      <c r="J7756">
        <v>6.24</v>
      </c>
      <c r="K7756">
        <v>5.22</v>
      </c>
      <c r="L7756" s="54" t="s">
        <v>1018</v>
      </c>
      <c r="M7756" s="54" t="s">
        <v>1002</v>
      </c>
      <c r="N7756" s="54" t="s">
        <v>340</v>
      </c>
      <c r="O7756" s="54" t="s">
        <v>218</v>
      </c>
      <c r="P7756" s="54" t="s">
        <v>233</v>
      </c>
      <c r="Q7756" s="54" t="s">
        <v>234</v>
      </c>
      <c r="R7756" s="1">
        <v>40508</v>
      </c>
    </row>
    <row r="7757" spans="1:18">
      <c r="A7757">
        <v>2415</v>
      </c>
      <c r="B7757">
        <v>17539</v>
      </c>
      <c r="C7757" s="1">
        <v>40801</v>
      </c>
      <c r="D7757" s="54" t="s">
        <v>231</v>
      </c>
      <c r="E7757">
        <v>28</v>
      </c>
      <c r="F7757">
        <v>381.79</v>
      </c>
      <c r="G7757">
        <v>0.08</v>
      </c>
      <c r="H7757" s="54" t="s">
        <v>215</v>
      </c>
      <c r="I7757">
        <v>73.73</v>
      </c>
      <c r="J7757">
        <v>14.34</v>
      </c>
      <c r="K7757">
        <v>5</v>
      </c>
      <c r="L7757" s="54" t="s">
        <v>886</v>
      </c>
      <c r="M7757" s="54" t="s">
        <v>1002</v>
      </c>
      <c r="N7757" s="54" t="s">
        <v>340</v>
      </c>
      <c r="O7757" s="54" t="s">
        <v>224</v>
      </c>
      <c r="P7757" s="54" t="s">
        <v>233</v>
      </c>
      <c r="Q7757" s="54" t="s">
        <v>234</v>
      </c>
      <c r="R7757" s="1">
        <v>40802</v>
      </c>
    </row>
    <row r="7758" spans="1:18">
      <c r="A7758">
        <v>2416</v>
      </c>
      <c r="B7758">
        <v>17539</v>
      </c>
      <c r="C7758" s="1">
        <v>40801</v>
      </c>
      <c r="D7758" s="54" t="s">
        <v>231</v>
      </c>
      <c r="E7758">
        <v>10</v>
      </c>
      <c r="F7758">
        <v>1529.3115</v>
      </c>
      <c r="G7758">
        <v>0.1</v>
      </c>
      <c r="H7758" s="54" t="s">
        <v>215</v>
      </c>
      <c r="I7758">
        <v>-491.26</v>
      </c>
      <c r="J7758">
        <v>195.99</v>
      </c>
      <c r="K7758">
        <v>8.99</v>
      </c>
      <c r="L7758" s="54" t="s">
        <v>886</v>
      </c>
      <c r="M7758" s="54" t="s">
        <v>1002</v>
      </c>
      <c r="N7758" s="54" t="s">
        <v>340</v>
      </c>
      <c r="O7758" s="54" t="s">
        <v>224</v>
      </c>
      <c r="P7758" s="54" t="s">
        <v>229</v>
      </c>
      <c r="Q7758" s="54" t="s">
        <v>230</v>
      </c>
      <c r="R7758" s="1">
        <v>40802</v>
      </c>
    </row>
    <row r="7759" spans="1:18">
      <c r="A7759">
        <v>2492</v>
      </c>
      <c r="B7759">
        <v>18145</v>
      </c>
      <c r="C7759" s="1">
        <v>40425</v>
      </c>
      <c r="D7759" s="54" t="s">
        <v>241</v>
      </c>
      <c r="E7759">
        <v>47</v>
      </c>
      <c r="F7759">
        <v>270.32</v>
      </c>
      <c r="G7759">
        <v>0.06</v>
      </c>
      <c r="H7759" s="54" t="s">
        <v>215</v>
      </c>
      <c r="I7759">
        <v>-47.15</v>
      </c>
      <c r="J7759">
        <v>5.81</v>
      </c>
      <c r="K7759">
        <v>3.37</v>
      </c>
      <c r="L7759" s="54" t="s">
        <v>998</v>
      </c>
      <c r="M7759" s="54" t="s">
        <v>1002</v>
      </c>
      <c r="N7759" s="54" t="s">
        <v>340</v>
      </c>
      <c r="O7759" s="54" t="s">
        <v>228</v>
      </c>
      <c r="P7759" s="54" t="s">
        <v>219</v>
      </c>
      <c r="Q7759" s="54" t="s">
        <v>243</v>
      </c>
      <c r="R7759" s="1">
        <v>40426</v>
      </c>
    </row>
    <row r="7760" spans="1:18">
      <c r="A7760">
        <v>2709</v>
      </c>
      <c r="B7760">
        <v>19559</v>
      </c>
      <c r="C7760" s="1">
        <v>40283</v>
      </c>
      <c r="D7760" s="54" t="s">
        <v>221</v>
      </c>
      <c r="E7760">
        <v>31</v>
      </c>
      <c r="F7760">
        <v>260.77</v>
      </c>
      <c r="G7760">
        <v>0.01</v>
      </c>
      <c r="H7760" s="54" t="s">
        <v>215</v>
      </c>
      <c r="I7760">
        <v>-8.75</v>
      </c>
      <c r="J7760">
        <v>8.34</v>
      </c>
      <c r="K7760">
        <v>4.82</v>
      </c>
      <c r="L7760" s="54" t="s">
        <v>1018</v>
      </c>
      <c r="M7760" s="54" t="s">
        <v>1002</v>
      </c>
      <c r="N7760" s="54" t="s">
        <v>340</v>
      </c>
      <c r="O7760" s="54" t="s">
        <v>218</v>
      </c>
      <c r="P7760" s="54" t="s">
        <v>219</v>
      </c>
      <c r="Q7760" s="54" t="s">
        <v>240</v>
      </c>
      <c r="R7760" s="1">
        <v>40285</v>
      </c>
    </row>
    <row r="7761" spans="1:18">
      <c r="A7761">
        <v>2710</v>
      </c>
      <c r="B7761">
        <v>19559</v>
      </c>
      <c r="C7761" s="1">
        <v>40283</v>
      </c>
      <c r="D7761" s="54" t="s">
        <v>221</v>
      </c>
      <c r="E7761">
        <v>18</v>
      </c>
      <c r="F7761">
        <v>2445.212</v>
      </c>
      <c r="G7761">
        <v>0.02</v>
      </c>
      <c r="H7761" s="54" t="s">
        <v>236</v>
      </c>
      <c r="I7761">
        <v>275.76900000000001</v>
      </c>
      <c r="J7761">
        <v>155.99</v>
      </c>
      <c r="K7761">
        <v>8.99</v>
      </c>
      <c r="L7761" s="54" t="s">
        <v>1018</v>
      </c>
      <c r="M7761" s="54" t="s">
        <v>1002</v>
      </c>
      <c r="N7761" s="54" t="s">
        <v>340</v>
      </c>
      <c r="O7761" s="54" t="s">
        <v>218</v>
      </c>
      <c r="P7761" s="54" t="s">
        <v>229</v>
      </c>
      <c r="Q7761" s="54" t="s">
        <v>230</v>
      </c>
      <c r="R7761" s="1">
        <v>40284</v>
      </c>
    </row>
    <row r="7762" spans="1:18">
      <c r="A7762">
        <v>2711</v>
      </c>
      <c r="B7762">
        <v>19559</v>
      </c>
      <c r="C7762" s="1">
        <v>40283</v>
      </c>
      <c r="D7762" s="54" t="s">
        <v>221</v>
      </c>
      <c r="E7762">
        <v>14</v>
      </c>
      <c r="F7762">
        <v>1032.0274999999999</v>
      </c>
      <c r="G7762">
        <v>7.0000000000000007E-2</v>
      </c>
      <c r="H7762" s="54" t="s">
        <v>236</v>
      </c>
      <c r="I7762">
        <v>97.397999999999996</v>
      </c>
      <c r="J7762">
        <v>85.99</v>
      </c>
      <c r="K7762">
        <v>0.99</v>
      </c>
      <c r="L7762" s="54" t="s">
        <v>1018</v>
      </c>
      <c r="M7762" s="54" t="s">
        <v>1002</v>
      </c>
      <c r="N7762" s="54" t="s">
        <v>340</v>
      </c>
      <c r="O7762" s="54" t="s">
        <v>218</v>
      </c>
      <c r="P7762" s="54" t="s">
        <v>229</v>
      </c>
      <c r="Q7762" s="54" t="s">
        <v>230</v>
      </c>
      <c r="R7762" s="1">
        <v>40286</v>
      </c>
    </row>
    <row r="7763" spans="1:18">
      <c r="A7763">
        <v>2924</v>
      </c>
      <c r="B7763">
        <v>21188</v>
      </c>
      <c r="C7763" s="1">
        <v>40807</v>
      </c>
      <c r="D7763" s="54" t="s">
        <v>249</v>
      </c>
      <c r="E7763">
        <v>29</v>
      </c>
      <c r="F7763">
        <v>21046.74</v>
      </c>
      <c r="G7763">
        <v>0.04</v>
      </c>
      <c r="H7763" s="54" t="s">
        <v>215</v>
      </c>
      <c r="I7763">
        <v>5217.2669999999998</v>
      </c>
      <c r="J7763">
        <v>699.99</v>
      </c>
      <c r="K7763">
        <v>24.49</v>
      </c>
      <c r="L7763" s="54" t="s">
        <v>1018</v>
      </c>
      <c r="M7763" s="54" t="s">
        <v>1002</v>
      </c>
      <c r="N7763" s="54" t="s">
        <v>340</v>
      </c>
      <c r="O7763" s="54" t="s">
        <v>218</v>
      </c>
      <c r="P7763" s="54" t="s">
        <v>229</v>
      </c>
      <c r="Q7763" s="54" t="s">
        <v>259</v>
      </c>
      <c r="R7763" s="1">
        <v>40809</v>
      </c>
    </row>
    <row r="7764" spans="1:18">
      <c r="A7764">
        <v>2941</v>
      </c>
      <c r="B7764">
        <v>21318</v>
      </c>
      <c r="C7764" s="1">
        <v>40363</v>
      </c>
      <c r="D7764" s="54" t="s">
        <v>221</v>
      </c>
      <c r="E7764">
        <v>40</v>
      </c>
      <c r="F7764">
        <v>1384.34</v>
      </c>
      <c r="G7764">
        <v>0.1</v>
      </c>
      <c r="H7764" s="54" t="s">
        <v>215</v>
      </c>
      <c r="I7764">
        <v>562.30899999999997</v>
      </c>
      <c r="J7764">
        <v>37.700000000000003</v>
      </c>
      <c r="K7764">
        <v>2.99</v>
      </c>
      <c r="L7764" s="54" t="s">
        <v>1015</v>
      </c>
      <c r="M7764" s="54" t="s">
        <v>1002</v>
      </c>
      <c r="N7764" s="54" t="s">
        <v>340</v>
      </c>
      <c r="O7764" s="54" t="s">
        <v>239</v>
      </c>
      <c r="P7764" s="54" t="s">
        <v>219</v>
      </c>
      <c r="Q7764" s="54" t="s">
        <v>226</v>
      </c>
      <c r="R7764" s="1">
        <v>40365</v>
      </c>
    </row>
    <row r="7765" spans="1:18">
      <c r="A7765">
        <v>3029</v>
      </c>
      <c r="B7765">
        <v>21792</v>
      </c>
      <c r="C7765" s="1">
        <v>41177</v>
      </c>
      <c r="D7765" s="54" t="s">
        <v>231</v>
      </c>
      <c r="E7765">
        <v>26</v>
      </c>
      <c r="F7765">
        <v>362.76</v>
      </c>
      <c r="G7765">
        <v>0.09</v>
      </c>
      <c r="H7765" s="54" t="s">
        <v>215</v>
      </c>
      <c r="I7765">
        <v>19.363</v>
      </c>
      <c r="J7765">
        <v>14.48</v>
      </c>
      <c r="K7765">
        <v>6.46</v>
      </c>
      <c r="L7765" s="54" t="s">
        <v>886</v>
      </c>
      <c r="M7765" s="54" t="s">
        <v>1002</v>
      </c>
      <c r="N7765" s="54" t="s">
        <v>340</v>
      </c>
      <c r="O7765" s="54" t="s">
        <v>224</v>
      </c>
      <c r="P7765" s="54" t="s">
        <v>219</v>
      </c>
      <c r="Q7765" s="54" t="s">
        <v>226</v>
      </c>
      <c r="R7765" s="1">
        <v>41179</v>
      </c>
    </row>
    <row r="7766" spans="1:18">
      <c r="A7766">
        <v>3041</v>
      </c>
      <c r="B7766">
        <v>21831</v>
      </c>
      <c r="C7766" s="1">
        <v>40075</v>
      </c>
      <c r="D7766" s="54" t="s">
        <v>231</v>
      </c>
      <c r="E7766">
        <v>6</v>
      </c>
      <c r="F7766">
        <v>28.39</v>
      </c>
      <c r="G7766">
        <v>0.05</v>
      </c>
      <c r="H7766" s="54" t="s">
        <v>215</v>
      </c>
      <c r="I7766">
        <v>3.84</v>
      </c>
      <c r="J7766">
        <v>4.9800000000000004</v>
      </c>
      <c r="K7766">
        <v>0.49</v>
      </c>
      <c r="L7766" s="54" t="s">
        <v>886</v>
      </c>
      <c r="M7766" s="54" t="s">
        <v>1002</v>
      </c>
      <c r="N7766" s="54" t="s">
        <v>340</v>
      </c>
      <c r="O7766" s="54" t="s">
        <v>224</v>
      </c>
      <c r="P7766" s="54" t="s">
        <v>219</v>
      </c>
      <c r="Q7766" s="54" t="s">
        <v>254</v>
      </c>
      <c r="R7766" s="1">
        <v>40075</v>
      </c>
    </row>
    <row r="7767" spans="1:18">
      <c r="A7767">
        <v>3171</v>
      </c>
      <c r="B7767">
        <v>22818</v>
      </c>
      <c r="C7767" s="1">
        <v>39955</v>
      </c>
      <c r="D7767" s="54" t="s">
        <v>249</v>
      </c>
      <c r="E7767">
        <v>50</v>
      </c>
      <c r="F7767">
        <v>6277.75</v>
      </c>
      <c r="G7767">
        <v>0.1</v>
      </c>
      <c r="H7767" s="54" t="s">
        <v>222</v>
      </c>
      <c r="I7767">
        <v>-592.42999999999995</v>
      </c>
      <c r="J7767">
        <v>130.97999999999999</v>
      </c>
      <c r="K7767">
        <v>30</v>
      </c>
      <c r="L7767" s="54" t="s">
        <v>1016</v>
      </c>
      <c r="M7767" s="54" t="s">
        <v>1002</v>
      </c>
      <c r="N7767" s="54" t="s">
        <v>340</v>
      </c>
      <c r="O7767" s="54" t="s">
        <v>218</v>
      </c>
      <c r="P7767" s="54" t="s">
        <v>233</v>
      </c>
      <c r="Q7767" s="54" t="s">
        <v>264</v>
      </c>
      <c r="R7767" s="1">
        <v>39957</v>
      </c>
    </row>
    <row r="7768" spans="1:18">
      <c r="A7768">
        <v>3172</v>
      </c>
      <c r="B7768">
        <v>22818</v>
      </c>
      <c r="C7768" s="1">
        <v>39955</v>
      </c>
      <c r="D7768" s="54" t="s">
        <v>214</v>
      </c>
      <c r="E7768">
        <v>19</v>
      </c>
      <c r="F7768">
        <v>360.24</v>
      </c>
      <c r="G7768">
        <v>0.08</v>
      </c>
      <c r="H7768" s="54" t="s">
        <v>215</v>
      </c>
      <c r="I7768">
        <v>-53.82</v>
      </c>
      <c r="J7768">
        <v>19.98</v>
      </c>
      <c r="K7768">
        <v>4</v>
      </c>
      <c r="L7768" s="54" t="s">
        <v>1016</v>
      </c>
      <c r="M7768" s="54" t="s">
        <v>1002</v>
      </c>
      <c r="N7768" s="54" t="s">
        <v>340</v>
      </c>
      <c r="O7768" s="54" t="s">
        <v>218</v>
      </c>
      <c r="P7768" s="54" t="s">
        <v>229</v>
      </c>
      <c r="Q7768" s="54" t="s">
        <v>245</v>
      </c>
      <c r="R7768" s="1">
        <v>39959</v>
      </c>
    </row>
    <row r="7769" spans="1:18">
      <c r="A7769">
        <v>3482</v>
      </c>
      <c r="B7769">
        <v>24801</v>
      </c>
      <c r="C7769" s="1">
        <v>41228</v>
      </c>
      <c r="D7769" s="54" t="s">
        <v>221</v>
      </c>
      <c r="E7769">
        <v>3</v>
      </c>
      <c r="F7769">
        <v>18.91</v>
      </c>
      <c r="G7769">
        <v>0</v>
      </c>
      <c r="H7769" s="54" t="s">
        <v>215</v>
      </c>
      <c r="I7769">
        <v>-16.353000000000002</v>
      </c>
      <c r="J7769">
        <v>3.89</v>
      </c>
      <c r="K7769">
        <v>7.01</v>
      </c>
      <c r="L7769" s="54" t="s">
        <v>1015</v>
      </c>
      <c r="M7769" s="54" t="s">
        <v>1002</v>
      </c>
      <c r="N7769" s="54" t="s">
        <v>340</v>
      </c>
      <c r="O7769" s="54" t="s">
        <v>239</v>
      </c>
      <c r="P7769" s="54" t="s">
        <v>219</v>
      </c>
      <c r="Q7769" s="54" t="s">
        <v>226</v>
      </c>
      <c r="R7769" s="1">
        <v>41229</v>
      </c>
    </row>
    <row r="7770" spans="1:18">
      <c r="A7770">
        <v>3483</v>
      </c>
      <c r="B7770">
        <v>24801</v>
      </c>
      <c r="C7770" s="1">
        <v>41228</v>
      </c>
      <c r="D7770" s="54" t="s">
        <v>221</v>
      </c>
      <c r="E7770">
        <v>7</v>
      </c>
      <c r="F7770">
        <v>685.7</v>
      </c>
      <c r="G7770">
        <v>0.01</v>
      </c>
      <c r="H7770" s="54" t="s">
        <v>215</v>
      </c>
      <c r="I7770">
        <v>350.94</v>
      </c>
      <c r="J7770">
        <v>88.84</v>
      </c>
      <c r="K7770">
        <v>20.79</v>
      </c>
      <c r="L7770" s="54" t="s">
        <v>1015</v>
      </c>
      <c r="M7770" s="54" t="s">
        <v>1002</v>
      </c>
      <c r="N7770" s="54" t="s">
        <v>340</v>
      </c>
      <c r="O7770" s="54" t="s">
        <v>239</v>
      </c>
      <c r="P7770" s="54" t="s">
        <v>233</v>
      </c>
      <c r="Q7770" s="54" t="s">
        <v>234</v>
      </c>
      <c r="R7770" s="1">
        <v>41229</v>
      </c>
    </row>
    <row r="7771" spans="1:18">
      <c r="A7771">
        <v>3484</v>
      </c>
      <c r="B7771">
        <v>24801</v>
      </c>
      <c r="C7771" s="1">
        <v>41228</v>
      </c>
      <c r="D7771" s="54" t="s">
        <v>221</v>
      </c>
      <c r="E7771">
        <v>10</v>
      </c>
      <c r="F7771">
        <v>1024.165</v>
      </c>
      <c r="G7771">
        <v>0.02</v>
      </c>
      <c r="H7771" s="54" t="s">
        <v>215</v>
      </c>
      <c r="I7771">
        <v>-105.69900000000001</v>
      </c>
      <c r="J7771">
        <v>115.99</v>
      </c>
      <c r="K7771">
        <v>5.99</v>
      </c>
      <c r="L7771" s="54" t="s">
        <v>1015</v>
      </c>
      <c r="M7771" s="54" t="s">
        <v>1002</v>
      </c>
      <c r="N7771" s="54" t="s">
        <v>340</v>
      </c>
      <c r="O7771" s="54" t="s">
        <v>239</v>
      </c>
      <c r="P7771" s="54" t="s">
        <v>229</v>
      </c>
      <c r="Q7771" s="54" t="s">
        <v>230</v>
      </c>
      <c r="R7771" s="1">
        <v>41229</v>
      </c>
    </row>
    <row r="7772" spans="1:18">
      <c r="A7772">
        <v>3714</v>
      </c>
      <c r="B7772">
        <v>26529</v>
      </c>
      <c r="C7772" s="1">
        <v>40571</v>
      </c>
      <c r="D7772" s="54" t="s">
        <v>214</v>
      </c>
      <c r="E7772">
        <v>17</v>
      </c>
      <c r="F7772">
        <v>201.72</v>
      </c>
      <c r="G7772">
        <v>0.05</v>
      </c>
      <c r="H7772" s="54" t="s">
        <v>215</v>
      </c>
      <c r="I7772">
        <v>-81.61</v>
      </c>
      <c r="J7772">
        <v>11.34</v>
      </c>
      <c r="K7772">
        <v>11.25</v>
      </c>
      <c r="L7772" s="54" t="s">
        <v>886</v>
      </c>
      <c r="M7772" s="54" t="s">
        <v>1002</v>
      </c>
      <c r="N7772" s="54" t="s">
        <v>340</v>
      </c>
      <c r="O7772" s="54" t="s">
        <v>224</v>
      </c>
      <c r="P7772" s="54" t="s">
        <v>219</v>
      </c>
      <c r="Q7772" s="54" t="s">
        <v>240</v>
      </c>
      <c r="R7772" s="1">
        <v>40575</v>
      </c>
    </row>
    <row r="7773" spans="1:18">
      <c r="A7773">
        <v>3893</v>
      </c>
      <c r="B7773">
        <v>27780</v>
      </c>
      <c r="C7773" s="1">
        <v>41202</v>
      </c>
      <c r="D7773" s="54" t="s">
        <v>249</v>
      </c>
      <c r="E7773">
        <v>18</v>
      </c>
      <c r="F7773">
        <v>56.41</v>
      </c>
      <c r="G7773">
        <v>0.02</v>
      </c>
      <c r="H7773" s="54" t="s">
        <v>215</v>
      </c>
      <c r="I7773">
        <v>11.92</v>
      </c>
      <c r="J7773">
        <v>3.08</v>
      </c>
      <c r="K7773">
        <v>0.99</v>
      </c>
      <c r="L7773" s="54" t="s">
        <v>1018</v>
      </c>
      <c r="M7773" s="54" t="s">
        <v>1002</v>
      </c>
      <c r="N7773" s="54" t="s">
        <v>340</v>
      </c>
      <c r="O7773" s="54" t="s">
        <v>218</v>
      </c>
      <c r="P7773" s="54" t="s">
        <v>219</v>
      </c>
      <c r="Q7773" s="54" t="s">
        <v>254</v>
      </c>
      <c r="R7773" s="1">
        <v>41203</v>
      </c>
    </row>
    <row r="7774" spans="1:18">
      <c r="A7774">
        <v>3894</v>
      </c>
      <c r="B7774">
        <v>27780</v>
      </c>
      <c r="C7774" s="1">
        <v>41202</v>
      </c>
      <c r="D7774" s="54" t="s">
        <v>249</v>
      </c>
      <c r="E7774">
        <v>39</v>
      </c>
      <c r="F7774">
        <v>147.71</v>
      </c>
      <c r="G7774">
        <v>0</v>
      </c>
      <c r="H7774" s="54" t="s">
        <v>215</v>
      </c>
      <c r="I7774">
        <v>-30.25</v>
      </c>
      <c r="J7774">
        <v>3.68</v>
      </c>
      <c r="K7774">
        <v>1.32</v>
      </c>
      <c r="L7774" s="54" t="s">
        <v>1018</v>
      </c>
      <c r="M7774" s="54" t="s">
        <v>1002</v>
      </c>
      <c r="N7774" s="54" t="s">
        <v>340</v>
      </c>
      <c r="O7774" s="54" t="s">
        <v>218</v>
      </c>
      <c r="P7774" s="54" t="s">
        <v>219</v>
      </c>
      <c r="Q7774" s="54" t="s">
        <v>279</v>
      </c>
      <c r="R7774" s="1">
        <v>41202</v>
      </c>
    </row>
    <row r="7775" spans="1:18">
      <c r="A7775">
        <v>3895</v>
      </c>
      <c r="B7775">
        <v>27780</v>
      </c>
      <c r="C7775" s="1">
        <v>41202</v>
      </c>
      <c r="D7775" s="54" t="s">
        <v>249</v>
      </c>
      <c r="E7775">
        <v>39</v>
      </c>
      <c r="F7775">
        <v>1678.34</v>
      </c>
      <c r="G7775">
        <v>0.05</v>
      </c>
      <c r="H7775" s="54" t="s">
        <v>215</v>
      </c>
      <c r="I7775">
        <v>670.11</v>
      </c>
      <c r="J7775">
        <v>43.98</v>
      </c>
      <c r="K7775">
        <v>1.99</v>
      </c>
      <c r="L7775" s="54" t="s">
        <v>1018</v>
      </c>
      <c r="M7775" s="54" t="s">
        <v>1002</v>
      </c>
      <c r="N7775" s="54" t="s">
        <v>340</v>
      </c>
      <c r="O7775" s="54" t="s">
        <v>218</v>
      </c>
      <c r="P7775" s="54" t="s">
        <v>229</v>
      </c>
      <c r="Q7775" s="54" t="s">
        <v>245</v>
      </c>
      <c r="R7775" s="1">
        <v>41203</v>
      </c>
    </row>
    <row r="7776" spans="1:18">
      <c r="A7776">
        <v>3904</v>
      </c>
      <c r="B7776">
        <v>27843</v>
      </c>
      <c r="C7776" s="1">
        <v>40426</v>
      </c>
      <c r="D7776" s="54" t="s">
        <v>241</v>
      </c>
      <c r="E7776">
        <v>26</v>
      </c>
      <c r="F7776">
        <v>139.61000000000001</v>
      </c>
      <c r="G7776">
        <v>0.01</v>
      </c>
      <c r="H7776" s="54" t="s">
        <v>215</v>
      </c>
      <c r="I7776">
        <v>-92.04</v>
      </c>
      <c r="J7776">
        <v>4.8899999999999997</v>
      </c>
      <c r="K7776">
        <v>4.93</v>
      </c>
      <c r="L7776" s="54" t="s">
        <v>1015</v>
      </c>
      <c r="M7776" s="54" t="s">
        <v>1002</v>
      </c>
      <c r="N7776" s="54" t="s">
        <v>340</v>
      </c>
      <c r="O7776" s="54" t="s">
        <v>239</v>
      </c>
      <c r="P7776" s="54" t="s">
        <v>229</v>
      </c>
      <c r="Q7776" s="54" t="s">
        <v>245</v>
      </c>
      <c r="R7776" s="1">
        <v>40428</v>
      </c>
    </row>
    <row r="7777" spans="1:18">
      <c r="A7777">
        <v>4030</v>
      </c>
      <c r="B7777">
        <v>28773</v>
      </c>
      <c r="C7777" s="1">
        <v>40584</v>
      </c>
      <c r="D7777" s="54" t="s">
        <v>214</v>
      </c>
      <c r="E7777">
        <v>48</v>
      </c>
      <c r="F7777">
        <v>2174.4189999999999</v>
      </c>
      <c r="G7777">
        <v>0.05</v>
      </c>
      <c r="H7777" s="54" t="s">
        <v>215</v>
      </c>
      <c r="I7777">
        <v>-211.69499999999999</v>
      </c>
      <c r="J7777">
        <v>55.99</v>
      </c>
      <c r="K7777">
        <v>5</v>
      </c>
      <c r="L7777" s="54" t="s">
        <v>1016</v>
      </c>
      <c r="M7777" s="54" t="s">
        <v>1002</v>
      </c>
      <c r="N7777" s="54" t="s">
        <v>340</v>
      </c>
      <c r="O7777" s="54" t="s">
        <v>218</v>
      </c>
      <c r="P7777" s="54" t="s">
        <v>229</v>
      </c>
      <c r="Q7777" s="54" t="s">
        <v>230</v>
      </c>
      <c r="R7777" s="1">
        <v>40591</v>
      </c>
    </row>
    <row r="7778" spans="1:18">
      <c r="A7778">
        <v>4323</v>
      </c>
      <c r="B7778">
        <v>30786</v>
      </c>
      <c r="C7778" s="1">
        <v>41106</v>
      </c>
      <c r="D7778" s="54" t="s">
        <v>241</v>
      </c>
      <c r="E7778">
        <v>23</v>
      </c>
      <c r="F7778">
        <v>65.91</v>
      </c>
      <c r="G7778">
        <v>0.01</v>
      </c>
      <c r="H7778" s="54" t="s">
        <v>215</v>
      </c>
      <c r="I7778">
        <v>0.76000000000000068</v>
      </c>
      <c r="J7778">
        <v>2.78</v>
      </c>
      <c r="K7778">
        <v>1.34</v>
      </c>
      <c r="L7778" s="54" t="s">
        <v>811</v>
      </c>
      <c r="M7778" s="54" t="s">
        <v>1002</v>
      </c>
      <c r="N7778" s="54" t="s">
        <v>340</v>
      </c>
      <c r="O7778" s="54" t="s">
        <v>218</v>
      </c>
      <c r="P7778" s="54" t="s">
        <v>219</v>
      </c>
      <c r="Q7778" s="54" t="s">
        <v>257</v>
      </c>
      <c r="R7778" s="1">
        <v>41106</v>
      </c>
    </row>
    <row r="7779" spans="1:18">
      <c r="A7779">
        <v>4324</v>
      </c>
      <c r="B7779">
        <v>30786</v>
      </c>
      <c r="C7779" s="1">
        <v>41106</v>
      </c>
      <c r="D7779" s="54" t="s">
        <v>241</v>
      </c>
      <c r="E7779">
        <v>4</v>
      </c>
      <c r="F7779">
        <v>72.72</v>
      </c>
      <c r="G7779">
        <v>0.06</v>
      </c>
      <c r="H7779" s="54" t="s">
        <v>215</v>
      </c>
      <c r="I7779">
        <v>-36.61</v>
      </c>
      <c r="J7779">
        <v>15.42</v>
      </c>
      <c r="K7779">
        <v>10.68</v>
      </c>
      <c r="L7779" s="54" t="s">
        <v>811</v>
      </c>
      <c r="M7779" s="54" t="s">
        <v>1002</v>
      </c>
      <c r="N7779" s="54" t="s">
        <v>340</v>
      </c>
      <c r="O7779" s="54" t="s">
        <v>218</v>
      </c>
      <c r="P7779" s="54" t="s">
        <v>219</v>
      </c>
      <c r="Q7779" s="54" t="s">
        <v>220</v>
      </c>
      <c r="R7779" s="1">
        <v>41107</v>
      </c>
    </row>
    <row r="7780" spans="1:18">
      <c r="A7780">
        <v>4461</v>
      </c>
      <c r="B7780">
        <v>31809</v>
      </c>
      <c r="C7780" s="1">
        <v>40387</v>
      </c>
      <c r="D7780" s="54" t="s">
        <v>221</v>
      </c>
      <c r="E7780">
        <v>1</v>
      </c>
      <c r="F7780">
        <v>15</v>
      </c>
      <c r="G7780">
        <v>0.1</v>
      </c>
      <c r="H7780" s="54" t="s">
        <v>215</v>
      </c>
      <c r="I7780">
        <v>-13.74</v>
      </c>
      <c r="J7780">
        <v>9.7799999999999994</v>
      </c>
      <c r="K7780">
        <v>5.76</v>
      </c>
      <c r="L7780" s="54" t="s">
        <v>998</v>
      </c>
      <c r="M7780" s="54" t="s">
        <v>1002</v>
      </c>
      <c r="N7780" s="54" t="s">
        <v>340</v>
      </c>
      <c r="O7780" s="54" t="s">
        <v>228</v>
      </c>
      <c r="P7780" s="54" t="s">
        <v>219</v>
      </c>
      <c r="Q7780" s="54" t="s">
        <v>248</v>
      </c>
      <c r="R7780" s="1">
        <v>40389</v>
      </c>
    </row>
    <row r="7781" spans="1:18">
      <c r="A7781">
        <v>4481</v>
      </c>
      <c r="B7781">
        <v>31878</v>
      </c>
      <c r="C7781" s="1">
        <v>40895</v>
      </c>
      <c r="D7781" s="54" t="s">
        <v>241</v>
      </c>
      <c r="E7781">
        <v>14</v>
      </c>
      <c r="F7781">
        <v>138.94999999999999</v>
      </c>
      <c r="G7781">
        <v>0.04</v>
      </c>
      <c r="H7781" s="54" t="s">
        <v>215</v>
      </c>
      <c r="I7781">
        <v>9.6300000000000008</v>
      </c>
      <c r="J7781">
        <v>9.27</v>
      </c>
      <c r="K7781">
        <v>4.3899999999999997</v>
      </c>
      <c r="L7781" s="54" t="s">
        <v>1015</v>
      </c>
      <c r="M7781" s="54" t="s">
        <v>1002</v>
      </c>
      <c r="N7781" s="54" t="s">
        <v>340</v>
      </c>
      <c r="O7781" s="54" t="s">
        <v>239</v>
      </c>
      <c r="P7781" s="54" t="s">
        <v>219</v>
      </c>
      <c r="Q7781" s="54" t="s">
        <v>240</v>
      </c>
      <c r="R7781" s="1">
        <v>40895</v>
      </c>
    </row>
    <row r="7782" spans="1:18">
      <c r="A7782">
        <v>4482</v>
      </c>
      <c r="B7782">
        <v>31878</v>
      </c>
      <c r="C7782" s="1">
        <v>40895</v>
      </c>
      <c r="D7782" s="54" t="s">
        <v>241</v>
      </c>
      <c r="E7782">
        <v>42</v>
      </c>
      <c r="F7782">
        <v>5678.5524999999998</v>
      </c>
      <c r="G7782">
        <v>0.01</v>
      </c>
      <c r="H7782" s="54" t="s">
        <v>215</v>
      </c>
      <c r="I7782">
        <v>1727.7750000000001</v>
      </c>
      <c r="J7782">
        <v>155.99</v>
      </c>
      <c r="K7782">
        <v>8.99</v>
      </c>
      <c r="L7782" s="54" t="s">
        <v>1015</v>
      </c>
      <c r="M7782" s="54" t="s">
        <v>1002</v>
      </c>
      <c r="N7782" s="54" t="s">
        <v>340</v>
      </c>
      <c r="O7782" s="54" t="s">
        <v>239</v>
      </c>
      <c r="P7782" s="54" t="s">
        <v>229</v>
      </c>
      <c r="Q7782" s="54" t="s">
        <v>230</v>
      </c>
      <c r="R7782" s="1">
        <v>40896</v>
      </c>
    </row>
    <row r="7783" spans="1:18">
      <c r="A7783">
        <v>4910</v>
      </c>
      <c r="B7783">
        <v>34976</v>
      </c>
      <c r="C7783" s="1">
        <v>41237</v>
      </c>
      <c r="D7783" s="54" t="s">
        <v>241</v>
      </c>
      <c r="E7783">
        <v>45</v>
      </c>
      <c r="F7783">
        <v>4475</v>
      </c>
      <c r="G7783">
        <v>0.02</v>
      </c>
      <c r="H7783" s="54" t="s">
        <v>222</v>
      </c>
      <c r="I7783">
        <v>-1523.77</v>
      </c>
      <c r="J7783">
        <v>95.95</v>
      </c>
      <c r="K7783">
        <v>74.349999999999994</v>
      </c>
      <c r="L7783" s="54" t="s">
        <v>998</v>
      </c>
      <c r="M7783" s="54" t="s">
        <v>1002</v>
      </c>
      <c r="N7783" s="54" t="s">
        <v>340</v>
      </c>
      <c r="O7783" s="54" t="s">
        <v>239</v>
      </c>
      <c r="P7783" s="54" t="s">
        <v>233</v>
      </c>
      <c r="Q7783" s="54" t="s">
        <v>264</v>
      </c>
      <c r="R7783" s="1">
        <v>41239</v>
      </c>
    </row>
    <row r="7784" spans="1:18">
      <c r="A7784">
        <v>4911</v>
      </c>
      <c r="B7784">
        <v>34976</v>
      </c>
      <c r="C7784" s="1">
        <v>41237</v>
      </c>
      <c r="D7784" s="54" t="s">
        <v>241</v>
      </c>
      <c r="E7784">
        <v>29</v>
      </c>
      <c r="F7784">
        <v>168.2</v>
      </c>
      <c r="G7784">
        <v>0.08</v>
      </c>
      <c r="H7784" s="54" t="s">
        <v>215</v>
      </c>
      <c r="I7784">
        <v>-64.53</v>
      </c>
      <c r="J7784">
        <v>5.98</v>
      </c>
      <c r="K7784">
        <v>5.46</v>
      </c>
      <c r="L7784" s="54" t="s">
        <v>998</v>
      </c>
      <c r="M7784" s="54" t="s">
        <v>1002</v>
      </c>
      <c r="N7784" s="54" t="s">
        <v>340</v>
      </c>
      <c r="O7784" s="54" t="s">
        <v>239</v>
      </c>
      <c r="P7784" s="54" t="s">
        <v>219</v>
      </c>
      <c r="Q7784" s="54" t="s">
        <v>240</v>
      </c>
      <c r="R7784" s="1">
        <v>41238</v>
      </c>
    </row>
    <row r="7785" spans="1:18">
      <c r="A7785">
        <v>4913</v>
      </c>
      <c r="B7785">
        <v>34979</v>
      </c>
      <c r="C7785" s="1">
        <v>40449</v>
      </c>
      <c r="D7785" s="54" t="s">
        <v>249</v>
      </c>
      <c r="E7785">
        <v>15</v>
      </c>
      <c r="F7785">
        <v>609.97</v>
      </c>
      <c r="G7785">
        <v>0</v>
      </c>
      <c r="H7785" s="54" t="s">
        <v>215</v>
      </c>
      <c r="I7785">
        <v>62.93</v>
      </c>
      <c r="J7785">
        <v>39.479999999999997</v>
      </c>
      <c r="K7785">
        <v>1.99</v>
      </c>
      <c r="L7785" s="54" t="s">
        <v>811</v>
      </c>
      <c r="M7785" s="54" t="s">
        <v>1002</v>
      </c>
      <c r="N7785" s="54" t="s">
        <v>340</v>
      </c>
      <c r="O7785" s="54" t="s">
        <v>218</v>
      </c>
      <c r="P7785" s="54" t="s">
        <v>229</v>
      </c>
      <c r="Q7785" s="54" t="s">
        <v>245</v>
      </c>
      <c r="R7785" s="1">
        <v>40451</v>
      </c>
    </row>
    <row r="7786" spans="1:18">
      <c r="A7786">
        <v>4941</v>
      </c>
      <c r="B7786">
        <v>35139</v>
      </c>
      <c r="C7786" s="1">
        <v>40196</v>
      </c>
      <c r="D7786" s="54" t="s">
        <v>221</v>
      </c>
      <c r="E7786">
        <v>29</v>
      </c>
      <c r="F7786">
        <v>264.77999999999997</v>
      </c>
      <c r="G7786">
        <v>0.02</v>
      </c>
      <c r="H7786" s="54" t="s">
        <v>215</v>
      </c>
      <c r="I7786">
        <v>53.048499999999997</v>
      </c>
      <c r="J7786">
        <v>8.69</v>
      </c>
      <c r="K7786">
        <v>2.99</v>
      </c>
      <c r="L7786" s="54" t="s">
        <v>998</v>
      </c>
      <c r="M7786" s="54" t="s">
        <v>1002</v>
      </c>
      <c r="N7786" s="54" t="s">
        <v>340</v>
      </c>
      <c r="O7786" s="54" t="s">
        <v>239</v>
      </c>
      <c r="P7786" s="54" t="s">
        <v>219</v>
      </c>
      <c r="Q7786" s="54" t="s">
        <v>226</v>
      </c>
      <c r="R7786" s="1">
        <v>40197</v>
      </c>
    </row>
    <row r="7787" spans="1:18">
      <c r="A7787">
        <v>5132</v>
      </c>
      <c r="B7787">
        <v>36608</v>
      </c>
      <c r="C7787" s="1">
        <v>40814</v>
      </c>
      <c r="D7787" s="54" t="s">
        <v>214</v>
      </c>
      <c r="E7787">
        <v>40</v>
      </c>
      <c r="F7787">
        <v>825.8</v>
      </c>
      <c r="G7787">
        <v>0.1</v>
      </c>
      <c r="H7787" s="54" t="s">
        <v>215</v>
      </c>
      <c r="I7787">
        <v>183.48</v>
      </c>
      <c r="J7787">
        <v>21.98</v>
      </c>
      <c r="K7787">
        <v>2.87</v>
      </c>
      <c r="L7787" s="54" t="s">
        <v>1016</v>
      </c>
      <c r="M7787" s="54" t="s">
        <v>1002</v>
      </c>
      <c r="N7787" s="54" t="s">
        <v>340</v>
      </c>
      <c r="O7787" s="54" t="s">
        <v>218</v>
      </c>
      <c r="P7787" s="54" t="s">
        <v>219</v>
      </c>
      <c r="Q7787" s="54" t="s">
        <v>257</v>
      </c>
      <c r="R7787" s="1">
        <v>40818</v>
      </c>
    </row>
    <row r="7788" spans="1:18">
      <c r="A7788">
        <v>5133</v>
      </c>
      <c r="B7788">
        <v>36608</v>
      </c>
      <c r="C7788" s="1">
        <v>40814</v>
      </c>
      <c r="D7788" s="54" t="s">
        <v>214</v>
      </c>
      <c r="E7788">
        <v>49</v>
      </c>
      <c r="F7788">
        <v>4273.95</v>
      </c>
      <c r="G7788">
        <v>0.05</v>
      </c>
      <c r="H7788" s="54" t="s">
        <v>215</v>
      </c>
      <c r="I7788">
        <v>1340.07</v>
      </c>
      <c r="J7788">
        <v>90.48</v>
      </c>
      <c r="K7788">
        <v>19.989999999999998</v>
      </c>
      <c r="L7788" s="54" t="s">
        <v>1016</v>
      </c>
      <c r="M7788" s="54" t="s">
        <v>1002</v>
      </c>
      <c r="N7788" s="54" t="s">
        <v>340</v>
      </c>
      <c r="O7788" s="54" t="s">
        <v>218</v>
      </c>
      <c r="P7788" s="54" t="s">
        <v>219</v>
      </c>
      <c r="Q7788" s="54" t="s">
        <v>248</v>
      </c>
      <c r="R7788" s="1">
        <v>40821</v>
      </c>
    </row>
    <row r="7789" spans="1:18">
      <c r="A7789">
        <v>5204</v>
      </c>
      <c r="B7789">
        <v>36994</v>
      </c>
      <c r="C7789" s="1">
        <v>40711</v>
      </c>
      <c r="D7789" s="54" t="s">
        <v>249</v>
      </c>
      <c r="E7789">
        <v>40</v>
      </c>
      <c r="F7789">
        <v>5264.48</v>
      </c>
      <c r="G7789">
        <v>0.03</v>
      </c>
      <c r="H7789" s="54" t="s">
        <v>222</v>
      </c>
      <c r="I7789">
        <v>-284.06</v>
      </c>
      <c r="J7789">
        <v>130.97999999999999</v>
      </c>
      <c r="K7789">
        <v>30</v>
      </c>
      <c r="L7789" s="54" t="s">
        <v>1016</v>
      </c>
      <c r="M7789" s="54" t="s">
        <v>1002</v>
      </c>
      <c r="N7789" s="54" t="s">
        <v>340</v>
      </c>
      <c r="O7789" s="54" t="s">
        <v>228</v>
      </c>
      <c r="P7789" s="54" t="s">
        <v>233</v>
      </c>
      <c r="Q7789" s="54" t="s">
        <v>264</v>
      </c>
      <c r="R7789" s="1">
        <v>40711</v>
      </c>
    </row>
    <row r="7790" spans="1:18">
      <c r="A7790">
        <v>5484</v>
      </c>
      <c r="B7790">
        <v>38944</v>
      </c>
      <c r="C7790" s="1">
        <v>40288</v>
      </c>
      <c r="D7790" s="54" t="s">
        <v>241</v>
      </c>
      <c r="E7790">
        <v>17</v>
      </c>
      <c r="F7790">
        <v>1873.3489999999999</v>
      </c>
      <c r="G7790">
        <v>0.02</v>
      </c>
      <c r="H7790" s="54" t="s">
        <v>215</v>
      </c>
      <c r="I7790">
        <v>194.21099999999998</v>
      </c>
      <c r="J7790">
        <v>125.99</v>
      </c>
      <c r="K7790">
        <v>8.08</v>
      </c>
      <c r="L7790" s="54" t="s">
        <v>1016</v>
      </c>
      <c r="M7790" s="54" t="s">
        <v>1002</v>
      </c>
      <c r="N7790" s="54" t="s">
        <v>340</v>
      </c>
      <c r="O7790" s="54" t="s">
        <v>218</v>
      </c>
      <c r="P7790" s="54" t="s">
        <v>229</v>
      </c>
      <c r="Q7790" s="54" t="s">
        <v>230</v>
      </c>
      <c r="R7790" s="1">
        <v>40289</v>
      </c>
    </row>
    <row r="7791" spans="1:18">
      <c r="A7791">
        <v>5485</v>
      </c>
      <c r="B7791">
        <v>38944</v>
      </c>
      <c r="C7791" s="1">
        <v>40288</v>
      </c>
      <c r="D7791" s="54" t="s">
        <v>241</v>
      </c>
      <c r="E7791">
        <v>46</v>
      </c>
      <c r="F7791">
        <v>24639.8</v>
      </c>
      <c r="G7791">
        <v>0.01</v>
      </c>
      <c r="H7791" s="54" t="s">
        <v>222</v>
      </c>
      <c r="I7791">
        <v>8614.7900000000009</v>
      </c>
      <c r="J7791">
        <v>500.98</v>
      </c>
      <c r="K7791">
        <v>26</v>
      </c>
      <c r="L7791" s="54" t="s">
        <v>1016</v>
      </c>
      <c r="M7791" s="54" t="s">
        <v>1002</v>
      </c>
      <c r="N7791" s="54" t="s">
        <v>340</v>
      </c>
      <c r="O7791" s="54" t="s">
        <v>218</v>
      </c>
      <c r="P7791" s="54" t="s">
        <v>233</v>
      </c>
      <c r="Q7791" s="54" t="s">
        <v>264</v>
      </c>
      <c r="R7791" s="1">
        <v>40289</v>
      </c>
    </row>
    <row r="7792" spans="1:18">
      <c r="A7792">
        <v>5486</v>
      </c>
      <c r="B7792">
        <v>38944</v>
      </c>
      <c r="C7792" s="1">
        <v>40288</v>
      </c>
      <c r="D7792" s="54" t="s">
        <v>241</v>
      </c>
      <c r="E7792">
        <v>32</v>
      </c>
      <c r="F7792">
        <v>921.3</v>
      </c>
      <c r="G7792">
        <v>0.09</v>
      </c>
      <c r="H7792" s="54" t="s">
        <v>215</v>
      </c>
      <c r="I7792">
        <v>353.16</v>
      </c>
      <c r="J7792">
        <v>29.14</v>
      </c>
      <c r="K7792">
        <v>4.8600000000000003</v>
      </c>
      <c r="L7792" s="54" t="s">
        <v>1016</v>
      </c>
      <c r="M7792" s="54" t="s">
        <v>1002</v>
      </c>
      <c r="N7792" s="54" t="s">
        <v>340</v>
      </c>
      <c r="O7792" s="54" t="s">
        <v>218</v>
      </c>
      <c r="P7792" s="54" t="s">
        <v>219</v>
      </c>
      <c r="Q7792" s="54" t="s">
        <v>240</v>
      </c>
      <c r="R7792" s="1">
        <v>40290</v>
      </c>
    </row>
    <row r="7793" spans="1:18">
      <c r="A7793">
        <v>5510</v>
      </c>
      <c r="B7793">
        <v>39075</v>
      </c>
      <c r="C7793" s="1">
        <v>40958</v>
      </c>
      <c r="D7793" s="54" t="s">
        <v>231</v>
      </c>
      <c r="E7793">
        <v>50</v>
      </c>
      <c r="F7793">
        <v>512.33000000000004</v>
      </c>
      <c r="G7793">
        <v>0.01</v>
      </c>
      <c r="H7793" s="54" t="s">
        <v>215</v>
      </c>
      <c r="I7793">
        <v>250.66</v>
      </c>
      <c r="J7793">
        <v>10.35</v>
      </c>
      <c r="K7793">
        <v>0.99</v>
      </c>
      <c r="L7793" s="54" t="s">
        <v>811</v>
      </c>
      <c r="M7793" s="54" t="s">
        <v>1002</v>
      </c>
      <c r="N7793" s="54" t="s">
        <v>340</v>
      </c>
      <c r="O7793" s="54" t="s">
        <v>228</v>
      </c>
      <c r="P7793" s="54" t="s">
        <v>219</v>
      </c>
      <c r="Q7793" s="54" t="s">
        <v>254</v>
      </c>
      <c r="R7793" s="1">
        <v>40959</v>
      </c>
    </row>
    <row r="7794" spans="1:18">
      <c r="A7794">
        <v>5566</v>
      </c>
      <c r="B7794">
        <v>39425</v>
      </c>
      <c r="C7794" s="1">
        <v>41137</v>
      </c>
      <c r="D7794" s="54" t="s">
        <v>249</v>
      </c>
      <c r="E7794">
        <v>23</v>
      </c>
      <c r="F7794">
        <v>1267.4605000000001</v>
      </c>
      <c r="G7794">
        <v>0.05</v>
      </c>
      <c r="H7794" s="54" t="s">
        <v>215</v>
      </c>
      <c r="I7794">
        <v>128.79</v>
      </c>
      <c r="J7794">
        <v>65.989999999999995</v>
      </c>
      <c r="K7794">
        <v>5.99</v>
      </c>
      <c r="L7794" s="54" t="s">
        <v>1016</v>
      </c>
      <c r="M7794" s="54" t="s">
        <v>1002</v>
      </c>
      <c r="N7794" s="54" t="s">
        <v>340</v>
      </c>
      <c r="O7794" s="54" t="s">
        <v>218</v>
      </c>
      <c r="P7794" s="54" t="s">
        <v>229</v>
      </c>
      <c r="Q7794" s="54" t="s">
        <v>230</v>
      </c>
      <c r="R7794" s="1">
        <v>41139</v>
      </c>
    </row>
    <row r="7795" spans="1:18">
      <c r="A7795">
        <v>5911</v>
      </c>
      <c r="B7795">
        <v>41921</v>
      </c>
      <c r="C7795" s="1">
        <v>40962</v>
      </c>
      <c r="D7795" s="54" t="s">
        <v>241</v>
      </c>
      <c r="E7795">
        <v>32</v>
      </c>
      <c r="F7795">
        <v>16313.51</v>
      </c>
      <c r="G7795">
        <v>0.04</v>
      </c>
      <c r="H7795" s="54" t="s">
        <v>222</v>
      </c>
      <c r="I7795">
        <v>4860.7299999999996</v>
      </c>
      <c r="J7795">
        <v>500.98</v>
      </c>
      <c r="K7795">
        <v>26</v>
      </c>
      <c r="L7795" s="54" t="s">
        <v>1017</v>
      </c>
      <c r="M7795" s="54" t="s">
        <v>1002</v>
      </c>
      <c r="N7795" s="54" t="s">
        <v>340</v>
      </c>
      <c r="O7795" s="54" t="s">
        <v>224</v>
      </c>
      <c r="P7795" s="54" t="s">
        <v>233</v>
      </c>
      <c r="Q7795" s="54" t="s">
        <v>264</v>
      </c>
      <c r="R7795" s="1">
        <v>40965</v>
      </c>
    </row>
    <row r="7796" spans="1:18">
      <c r="A7796">
        <v>5912</v>
      </c>
      <c r="B7796">
        <v>41921</v>
      </c>
      <c r="C7796" s="1">
        <v>40962</v>
      </c>
      <c r="D7796" s="54" t="s">
        <v>241</v>
      </c>
      <c r="E7796">
        <v>29</v>
      </c>
      <c r="F7796">
        <v>337.38</v>
      </c>
      <c r="G7796">
        <v>0.04</v>
      </c>
      <c r="H7796" s="54" t="s">
        <v>236</v>
      </c>
      <c r="I7796">
        <v>-5.45</v>
      </c>
      <c r="J7796">
        <v>11.58</v>
      </c>
      <c r="K7796">
        <v>6.97</v>
      </c>
      <c r="L7796" s="54" t="s">
        <v>1017</v>
      </c>
      <c r="M7796" s="54" t="s">
        <v>1002</v>
      </c>
      <c r="N7796" s="54" t="s">
        <v>340</v>
      </c>
      <c r="O7796" s="54" t="s">
        <v>224</v>
      </c>
      <c r="P7796" s="54" t="s">
        <v>219</v>
      </c>
      <c r="Q7796" s="54" t="s">
        <v>248</v>
      </c>
      <c r="R7796" s="1">
        <v>40963</v>
      </c>
    </row>
    <row r="7797" spans="1:18">
      <c r="A7797">
        <v>6060</v>
      </c>
      <c r="B7797">
        <v>42945</v>
      </c>
      <c r="C7797" s="1">
        <v>41272</v>
      </c>
      <c r="D7797" s="54" t="s">
        <v>231</v>
      </c>
      <c r="E7797">
        <v>45</v>
      </c>
      <c r="F7797">
        <v>178.7</v>
      </c>
      <c r="G7797">
        <v>7.0000000000000007E-2</v>
      </c>
      <c r="H7797" s="54" t="s">
        <v>215</v>
      </c>
      <c r="I7797">
        <v>-164.92</v>
      </c>
      <c r="J7797">
        <v>3.95</v>
      </c>
      <c r="K7797">
        <v>5.13</v>
      </c>
      <c r="L7797" s="54" t="s">
        <v>811</v>
      </c>
      <c r="M7797" s="54" t="s">
        <v>1002</v>
      </c>
      <c r="N7797" s="54" t="s">
        <v>340</v>
      </c>
      <c r="O7797" s="54" t="s">
        <v>228</v>
      </c>
      <c r="P7797" s="54" t="s">
        <v>219</v>
      </c>
      <c r="Q7797" s="54" t="s">
        <v>225</v>
      </c>
      <c r="R7797" s="1">
        <v>41272</v>
      </c>
    </row>
    <row r="7798" spans="1:18">
      <c r="A7798">
        <v>6072</v>
      </c>
      <c r="B7798">
        <v>43013</v>
      </c>
      <c r="C7798" s="1">
        <v>40655</v>
      </c>
      <c r="D7798" s="54" t="s">
        <v>214</v>
      </c>
      <c r="E7798">
        <v>50</v>
      </c>
      <c r="F7798">
        <v>2437.67</v>
      </c>
      <c r="G7798">
        <v>0.08</v>
      </c>
      <c r="H7798" s="54" t="s">
        <v>215</v>
      </c>
      <c r="I7798">
        <v>25.68</v>
      </c>
      <c r="J7798">
        <v>50.98</v>
      </c>
      <c r="K7798">
        <v>22.24</v>
      </c>
      <c r="L7798" s="54" t="s">
        <v>998</v>
      </c>
      <c r="M7798" s="54" t="s">
        <v>1002</v>
      </c>
      <c r="N7798" s="54" t="s">
        <v>340</v>
      </c>
      <c r="O7798" s="54" t="s">
        <v>239</v>
      </c>
      <c r="P7798" s="54" t="s">
        <v>233</v>
      </c>
      <c r="Q7798" s="54" t="s">
        <v>234</v>
      </c>
      <c r="R7798" s="1">
        <v>40659</v>
      </c>
    </row>
    <row r="7799" spans="1:18">
      <c r="A7799">
        <v>6081</v>
      </c>
      <c r="B7799">
        <v>43104</v>
      </c>
      <c r="C7799" s="1">
        <v>41210</v>
      </c>
      <c r="D7799" s="54" t="s">
        <v>221</v>
      </c>
      <c r="E7799">
        <v>50</v>
      </c>
      <c r="F7799">
        <v>4648.5200000000004</v>
      </c>
      <c r="G7799">
        <v>0.1</v>
      </c>
      <c r="H7799" s="54" t="s">
        <v>222</v>
      </c>
      <c r="I7799">
        <v>1676.7</v>
      </c>
      <c r="J7799">
        <v>100.97</v>
      </c>
      <c r="K7799">
        <v>14</v>
      </c>
      <c r="L7799" s="54" t="s">
        <v>1018</v>
      </c>
      <c r="M7799" s="54" t="s">
        <v>1002</v>
      </c>
      <c r="N7799" s="54" t="s">
        <v>340</v>
      </c>
      <c r="O7799" s="54" t="s">
        <v>218</v>
      </c>
      <c r="P7799" s="54" t="s">
        <v>229</v>
      </c>
      <c r="Q7799" s="54" t="s">
        <v>291</v>
      </c>
      <c r="R7799" s="1">
        <v>41213</v>
      </c>
    </row>
    <row r="7800" spans="1:18">
      <c r="A7800">
        <v>6113</v>
      </c>
      <c r="B7800">
        <v>43301</v>
      </c>
      <c r="C7800" s="1">
        <v>40046</v>
      </c>
      <c r="D7800" s="54" t="s">
        <v>249</v>
      </c>
      <c r="E7800">
        <v>33</v>
      </c>
      <c r="F7800">
        <v>3537.84</v>
      </c>
      <c r="G7800">
        <v>0</v>
      </c>
      <c r="H7800" s="54" t="s">
        <v>222</v>
      </c>
      <c r="I7800">
        <v>-80.86</v>
      </c>
      <c r="J7800">
        <v>100.89</v>
      </c>
      <c r="K7800">
        <v>42</v>
      </c>
      <c r="L7800" s="54" t="s">
        <v>1018</v>
      </c>
      <c r="M7800" s="54" t="s">
        <v>1002</v>
      </c>
      <c r="N7800" s="54" t="s">
        <v>340</v>
      </c>
      <c r="O7800" s="54" t="s">
        <v>218</v>
      </c>
      <c r="P7800" s="54" t="s">
        <v>233</v>
      </c>
      <c r="Q7800" s="54" t="s">
        <v>264</v>
      </c>
      <c r="R7800" s="1">
        <v>40047</v>
      </c>
    </row>
    <row r="7801" spans="1:18">
      <c r="A7801">
        <v>6114</v>
      </c>
      <c r="B7801">
        <v>43301</v>
      </c>
      <c r="C7801" s="1">
        <v>40046</v>
      </c>
      <c r="D7801" s="54" t="s">
        <v>249</v>
      </c>
      <c r="E7801">
        <v>43</v>
      </c>
      <c r="F7801">
        <v>2221.1999999999998</v>
      </c>
      <c r="G7801">
        <v>0.01</v>
      </c>
      <c r="H7801" s="54" t="s">
        <v>215</v>
      </c>
      <c r="I7801">
        <v>-1127.22</v>
      </c>
      <c r="J7801">
        <v>48.91</v>
      </c>
      <c r="K7801">
        <v>35</v>
      </c>
      <c r="L7801" s="54" t="s">
        <v>1018</v>
      </c>
      <c r="M7801" s="54" t="s">
        <v>1002</v>
      </c>
      <c r="N7801" s="54" t="s">
        <v>340</v>
      </c>
      <c r="O7801" s="54" t="s">
        <v>218</v>
      </c>
      <c r="P7801" s="54" t="s">
        <v>219</v>
      </c>
      <c r="Q7801" s="54" t="s">
        <v>220</v>
      </c>
      <c r="R7801" s="1">
        <v>40048</v>
      </c>
    </row>
    <row r="7802" spans="1:18">
      <c r="A7802">
        <v>6337</v>
      </c>
      <c r="B7802">
        <v>44935</v>
      </c>
      <c r="C7802" s="1">
        <v>40499</v>
      </c>
      <c r="D7802" s="54" t="s">
        <v>221</v>
      </c>
      <c r="E7802">
        <v>39</v>
      </c>
      <c r="F7802">
        <v>9362.73</v>
      </c>
      <c r="G7802">
        <v>0</v>
      </c>
      <c r="H7802" s="54" t="s">
        <v>215</v>
      </c>
      <c r="I7802">
        <v>2766.29</v>
      </c>
      <c r="J7802">
        <v>232.58</v>
      </c>
      <c r="K7802">
        <v>19.989999999999998</v>
      </c>
      <c r="L7802" s="54" t="s">
        <v>750</v>
      </c>
      <c r="M7802" s="54" t="s">
        <v>1002</v>
      </c>
      <c r="N7802" s="54" t="s">
        <v>340</v>
      </c>
      <c r="O7802" s="54" t="s">
        <v>224</v>
      </c>
      <c r="P7802" s="54" t="s">
        <v>219</v>
      </c>
      <c r="Q7802" s="54" t="s">
        <v>225</v>
      </c>
      <c r="R7802" s="1">
        <v>40500</v>
      </c>
    </row>
    <row r="7803" spans="1:18">
      <c r="A7803">
        <v>6338</v>
      </c>
      <c r="B7803">
        <v>44935</v>
      </c>
      <c r="C7803" s="1">
        <v>40499</v>
      </c>
      <c r="D7803" s="54" t="s">
        <v>221</v>
      </c>
      <c r="E7803">
        <v>37</v>
      </c>
      <c r="F7803">
        <v>125.33</v>
      </c>
      <c r="G7803">
        <v>0.06</v>
      </c>
      <c r="H7803" s="54" t="s">
        <v>236</v>
      </c>
      <c r="I7803">
        <v>58.5</v>
      </c>
      <c r="J7803">
        <v>3.08</v>
      </c>
      <c r="K7803">
        <v>0.5</v>
      </c>
      <c r="L7803" s="54" t="s">
        <v>750</v>
      </c>
      <c r="M7803" s="54" t="s">
        <v>1002</v>
      </c>
      <c r="N7803" s="54" t="s">
        <v>340</v>
      </c>
      <c r="O7803" s="54" t="s">
        <v>224</v>
      </c>
      <c r="P7803" s="54" t="s">
        <v>219</v>
      </c>
      <c r="Q7803" s="54" t="s">
        <v>254</v>
      </c>
      <c r="R7803" s="1">
        <v>40500</v>
      </c>
    </row>
    <row r="7804" spans="1:18">
      <c r="A7804">
        <v>6348</v>
      </c>
      <c r="B7804">
        <v>44995</v>
      </c>
      <c r="C7804" s="1">
        <v>40031</v>
      </c>
      <c r="D7804" s="54" t="s">
        <v>221</v>
      </c>
      <c r="E7804">
        <v>46</v>
      </c>
      <c r="F7804">
        <v>1219.2485000000001</v>
      </c>
      <c r="G7804">
        <v>0.01</v>
      </c>
      <c r="H7804" s="54" t="s">
        <v>215</v>
      </c>
      <c r="I7804">
        <v>132.786</v>
      </c>
      <c r="J7804">
        <v>28.99</v>
      </c>
      <c r="K7804">
        <v>8.59</v>
      </c>
      <c r="L7804" s="54" t="s">
        <v>1019</v>
      </c>
      <c r="M7804" s="54" t="s">
        <v>1002</v>
      </c>
      <c r="N7804" s="54" t="s">
        <v>340</v>
      </c>
      <c r="O7804" s="54" t="s">
        <v>239</v>
      </c>
      <c r="P7804" s="54" t="s">
        <v>229</v>
      </c>
      <c r="Q7804" s="54" t="s">
        <v>230</v>
      </c>
      <c r="R7804" s="1">
        <v>40032</v>
      </c>
    </row>
    <row r="7805" spans="1:18">
      <c r="A7805">
        <v>6460</v>
      </c>
      <c r="B7805">
        <v>45989</v>
      </c>
      <c r="C7805" s="1">
        <v>40413</v>
      </c>
      <c r="D7805" s="54" t="s">
        <v>221</v>
      </c>
      <c r="E7805">
        <v>26</v>
      </c>
      <c r="F7805">
        <v>148.12</v>
      </c>
      <c r="G7805">
        <v>0.08</v>
      </c>
      <c r="H7805" s="54" t="s">
        <v>215</v>
      </c>
      <c r="I7805">
        <v>-51.62</v>
      </c>
      <c r="J7805">
        <v>5.58</v>
      </c>
      <c r="K7805">
        <v>5.3</v>
      </c>
      <c r="L7805" s="54" t="s">
        <v>1018</v>
      </c>
      <c r="M7805" s="54" t="s">
        <v>1002</v>
      </c>
      <c r="N7805" s="54" t="s">
        <v>340</v>
      </c>
      <c r="O7805" s="54" t="s">
        <v>218</v>
      </c>
      <c r="P7805" s="54" t="s">
        <v>219</v>
      </c>
      <c r="Q7805" s="54" t="s">
        <v>248</v>
      </c>
      <c r="R7805" s="1">
        <v>40413</v>
      </c>
    </row>
    <row r="7806" spans="1:18">
      <c r="A7806">
        <v>6963</v>
      </c>
      <c r="B7806">
        <v>49767</v>
      </c>
      <c r="C7806" s="1">
        <v>40490</v>
      </c>
      <c r="D7806" s="54" t="s">
        <v>249</v>
      </c>
      <c r="E7806">
        <v>43</v>
      </c>
      <c r="F7806">
        <v>634.38</v>
      </c>
      <c r="G7806">
        <v>0.09</v>
      </c>
      <c r="H7806" s="54" t="s">
        <v>215</v>
      </c>
      <c r="I7806">
        <v>272.39999999999998</v>
      </c>
      <c r="J7806">
        <v>15.74</v>
      </c>
      <c r="K7806">
        <v>1.39</v>
      </c>
      <c r="L7806" s="54" t="s">
        <v>394</v>
      </c>
      <c r="M7806" s="54" t="s">
        <v>1002</v>
      </c>
      <c r="N7806" s="54" t="s">
        <v>340</v>
      </c>
      <c r="O7806" s="54" t="s">
        <v>218</v>
      </c>
      <c r="P7806" s="54" t="s">
        <v>219</v>
      </c>
      <c r="Q7806" s="54" t="s">
        <v>248</v>
      </c>
      <c r="R7806" s="1">
        <v>40490</v>
      </c>
    </row>
    <row r="7807" spans="1:18">
      <c r="A7807">
        <v>6964</v>
      </c>
      <c r="B7807">
        <v>49767</v>
      </c>
      <c r="C7807" s="1">
        <v>40490</v>
      </c>
      <c r="D7807" s="54" t="s">
        <v>249</v>
      </c>
      <c r="E7807">
        <v>39</v>
      </c>
      <c r="F7807">
        <v>5196.1899999999996</v>
      </c>
      <c r="G7807">
        <v>0.1</v>
      </c>
      <c r="H7807" s="54" t="s">
        <v>215</v>
      </c>
      <c r="I7807">
        <v>2052.13</v>
      </c>
      <c r="J7807">
        <v>140.99</v>
      </c>
      <c r="K7807">
        <v>13.99</v>
      </c>
      <c r="L7807" s="54" t="s">
        <v>394</v>
      </c>
      <c r="M7807" s="54" t="s">
        <v>1002</v>
      </c>
      <c r="N7807" s="54" t="s">
        <v>340</v>
      </c>
      <c r="O7807" s="54" t="s">
        <v>218</v>
      </c>
      <c r="P7807" s="54" t="s">
        <v>229</v>
      </c>
      <c r="Q7807" s="54" t="s">
        <v>291</v>
      </c>
      <c r="R7807" s="1">
        <v>40491</v>
      </c>
    </row>
    <row r="7808" spans="1:18">
      <c r="A7808">
        <v>6965</v>
      </c>
      <c r="B7808">
        <v>49767</v>
      </c>
      <c r="C7808" s="1">
        <v>40490</v>
      </c>
      <c r="D7808" s="54" t="s">
        <v>249</v>
      </c>
      <c r="E7808">
        <v>7</v>
      </c>
      <c r="F7808">
        <v>50.47</v>
      </c>
      <c r="G7808">
        <v>0.08</v>
      </c>
      <c r="H7808" s="54" t="s">
        <v>215</v>
      </c>
      <c r="I7808">
        <v>-31.7</v>
      </c>
      <c r="J7808">
        <v>6.48</v>
      </c>
      <c r="K7808">
        <v>7.49</v>
      </c>
      <c r="L7808" s="54" t="s">
        <v>394</v>
      </c>
      <c r="M7808" s="54" t="s">
        <v>1002</v>
      </c>
      <c r="N7808" s="54" t="s">
        <v>340</v>
      </c>
      <c r="O7808" s="54" t="s">
        <v>218</v>
      </c>
      <c r="P7808" s="54" t="s">
        <v>219</v>
      </c>
      <c r="Q7808" s="54" t="s">
        <v>240</v>
      </c>
      <c r="R7808" s="1">
        <v>40492</v>
      </c>
    </row>
    <row r="7809" spans="1:18">
      <c r="A7809">
        <v>7181</v>
      </c>
      <c r="B7809">
        <v>51239</v>
      </c>
      <c r="C7809" s="1">
        <v>40962</v>
      </c>
      <c r="D7809" s="54" t="s">
        <v>214</v>
      </c>
      <c r="E7809">
        <v>48</v>
      </c>
      <c r="F7809">
        <v>4046.25</v>
      </c>
      <c r="G7809">
        <v>0.09</v>
      </c>
      <c r="H7809" s="54" t="s">
        <v>222</v>
      </c>
      <c r="I7809">
        <v>-1296.93</v>
      </c>
      <c r="J7809">
        <v>85.29</v>
      </c>
      <c r="K7809">
        <v>60</v>
      </c>
      <c r="L7809" s="54" t="s">
        <v>1017</v>
      </c>
      <c r="M7809" s="54" t="s">
        <v>1002</v>
      </c>
      <c r="N7809" s="54" t="s">
        <v>340</v>
      </c>
      <c r="O7809" s="54" t="s">
        <v>224</v>
      </c>
      <c r="P7809" s="54" t="s">
        <v>233</v>
      </c>
      <c r="Q7809" s="54" t="s">
        <v>252</v>
      </c>
      <c r="R7809" s="1">
        <v>40964</v>
      </c>
    </row>
    <row r="7810" spans="1:18">
      <c r="A7810">
        <v>7187</v>
      </c>
      <c r="B7810">
        <v>51269</v>
      </c>
      <c r="C7810" s="1">
        <v>40920</v>
      </c>
      <c r="D7810" s="54" t="s">
        <v>221</v>
      </c>
      <c r="E7810">
        <v>2</v>
      </c>
      <c r="F7810">
        <v>21.07</v>
      </c>
      <c r="G7810">
        <v>0</v>
      </c>
      <c r="H7810" s="54" t="s">
        <v>215</v>
      </c>
      <c r="I7810">
        <v>-10.4305</v>
      </c>
      <c r="J7810">
        <v>8.69</v>
      </c>
      <c r="K7810">
        <v>2.99</v>
      </c>
      <c r="L7810" s="54" t="s">
        <v>1016</v>
      </c>
      <c r="M7810" s="54" t="s">
        <v>1002</v>
      </c>
      <c r="N7810" s="54" t="s">
        <v>340</v>
      </c>
      <c r="O7810" s="54" t="s">
        <v>218</v>
      </c>
      <c r="P7810" s="54" t="s">
        <v>219</v>
      </c>
      <c r="Q7810" s="54" t="s">
        <v>226</v>
      </c>
      <c r="R7810" s="1">
        <v>40921</v>
      </c>
    </row>
    <row r="7811" spans="1:18">
      <c r="A7811">
        <v>7188</v>
      </c>
      <c r="B7811">
        <v>51269</v>
      </c>
      <c r="C7811" s="1">
        <v>40920</v>
      </c>
      <c r="D7811" s="54" t="s">
        <v>249</v>
      </c>
      <c r="E7811">
        <v>20</v>
      </c>
      <c r="F7811">
        <v>430.41</v>
      </c>
      <c r="G7811">
        <v>0.08</v>
      </c>
      <c r="H7811" s="54" t="s">
        <v>215</v>
      </c>
      <c r="I7811">
        <v>-1.55</v>
      </c>
      <c r="J7811">
        <v>22.98</v>
      </c>
      <c r="K7811">
        <v>7.58</v>
      </c>
      <c r="L7811" s="54" t="s">
        <v>1016</v>
      </c>
      <c r="M7811" s="54" t="s">
        <v>1002</v>
      </c>
      <c r="N7811" s="54" t="s">
        <v>340</v>
      </c>
      <c r="O7811" s="54" t="s">
        <v>218</v>
      </c>
      <c r="P7811" s="54" t="s">
        <v>233</v>
      </c>
      <c r="Q7811" s="54" t="s">
        <v>234</v>
      </c>
      <c r="R7811" s="1">
        <v>40921</v>
      </c>
    </row>
    <row r="7812" spans="1:18">
      <c r="A7812">
        <v>7560</v>
      </c>
      <c r="B7812">
        <v>54084</v>
      </c>
      <c r="C7812" s="1">
        <v>40796</v>
      </c>
      <c r="D7812" s="54" t="s">
        <v>249</v>
      </c>
      <c r="E7812">
        <v>3</v>
      </c>
      <c r="F7812">
        <v>160.52000000000001</v>
      </c>
      <c r="G7812">
        <v>0.08</v>
      </c>
      <c r="H7812" s="54" t="s">
        <v>222</v>
      </c>
      <c r="I7812">
        <v>-69.66</v>
      </c>
      <c r="J7812">
        <v>50.98</v>
      </c>
      <c r="K7812">
        <v>14.19</v>
      </c>
      <c r="L7812" s="54" t="s">
        <v>998</v>
      </c>
      <c r="M7812" s="54" t="s">
        <v>1002</v>
      </c>
      <c r="N7812" s="54" t="s">
        <v>340</v>
      </c>
      <c r="O7812" s="54" t="s">
        <v>228</v>
      </c>
      <c r="P7812" s="54" t="s">
        <v>233</v>
      </c>
      <c r="Q7812" s="54" t="s">
        <v>264</v>
      </c>
      <c r="R7812" s="1">
        <v>40798</v>
      </c>
    </row>
    <row r="7813" spans="1:18">
      <c r="A7813">
        <v>7588</v>
      </c>
      <c r="B7813">
        <v>54307</v>
      </c>
      <c r="C7813" s="1">
        <v>40916</v>
      </c>
      <c r="D7813" s="54" t="s">
        <v>221</v>
      </c>
      <c r="E7813">
        <v>15</v>
      </c>
      <c r="F7813">
        <v>243.52</v>
      </c>
      <c r="G7813">
        <v>0.01</v>
      </c>
      <c r="H7813" s="54" t="s">
        <v>215</v>
      </c>
      <c r="I7813">
        <v>-59.64</v>
      </c>
      <c r="J7813">
        <v>14.89</v>
      </c>
      <c r="K7813">
        <v>13.56</v>
      </c>
      <c r="L7813" s="54" t="s">
        <v>998</v>
      </c>
      <c r="M7813" s="54" t="s">
        <v>1002</v>
      </c>
      <c r="N7813" s="54" t="s">
        <v>340</v>
      </c>
      <c r="O7813" s="54" t="s">
        <v>228</v>
      </c>
      <c r="P7813" s="54" t="s">
        <v>233</v>
      </c>
      <c r="Q7813" s="54" t="s">
        <v>234</v>
      </c>
      <c r="R7813" s="1">
        <v>40917</v>
      </c>
    </row>
    <row r="7814" spans="1:18">
      <c r="A7814">
        <v>7589</v>
      </c>
      <c r="B7814">
        <v>54307</v>
      </c>
      <c r="C7814" s="1">
        <v>40916</v>
      </c>
      <c r="D7814" s="54" t="s">
        <v>221</v>
      </c>
      <c r="E7814">
        <v>14</v>
      </c>
      <c r="F7814">
        <v>3849.8</v>
      </c>
      <c r="G7814">
        <v>0.04</v>
      </c>
      <c r="H7814" s="54" t="s">
        <v>222</v>
      </c>
      <c r="I7814">
        <v>192.2</v>
      </c>
      <c r="J7814">
        <v>280.98</v>
      </c>
      <c r="K7814">
        <v>35.67</v>
      </c>
      <c r="L7814" s="54" t="s">
        <v>998</v>
      </c>
      <c r="M7814" s="54" t="s">
        <v>1002</v>
      </c>
      <c r="N7814" s="54" t="s">
        <v>340</v>
      </c>
      <c r="O7814" s="54" t="s">
        <v>228</v>
      </c>
      <c r="P7814" s="54" t="s">
        <v>233</v>
      </c>
      <c r="Q7814" s="54" t="s">
        <v>252</v>
      </c>
      <c r="R7814" s="1">
        <v>40917</v>
      </c>
    </row>
    <row r="7815" spans="1:18">
      <c r="A7815">
        <v>7675</v>
      </c>
      <c r="B7815">
        <v>55014</v>
      </c>
      <c r="C7815" s="1">
        <v>40483</v>
      </c>
      <c r="D7815" s="54" t="s">
        <v>221</v>
      </c>
      <c r="E7815">
        <v>38</v>
      </c>
      <c r="F7815">
        <v>235.15</v>
      </c>
      <c r="G7815">
        <v>0.03</v>
      </c>
      <c r="H7815" s="54" t="s">
        <v>215</v>
      </c>
      <c r="I7815">
        <v>12.7</v>
      </c>
      <c r="J7815">
        <v>5.85</v>
      </c>
      <c r="K7815">
        <v>2.27</v>
      </c>
      <c r="L7815" s="54" t="s">
        <v>811</v>
      </c>
      <c r="M7815" s="54" t="s">
        <v>1002</v>
      </c>
      <c r="N7815" s="54" t="s">
        <v>340</v>
      </c>
      <c r="O7815" s="54" t="s">
        <v>218</v>
      </c>
      <c r="P7815" s="54" t="s">
        <v>219</v>
      </c>
      <c r="Q7815" s="54" t="s">
        <v>257</v>
      </c>
      <c r="R7815" s="1">
        <v>40484</v>
      </c>
    </row>
    <row r="7816" spans="1:18">
      <c r="A7816">
        <v>7805</v>
      </c>
      <c r="B7816">
        <v>55845</v>
      </c>
      <c r="C7816" s="1">
        <v>40745</v>
      </c>
      <c r="D7816" s="54" t="s">
        <v>214</v>
      </c>
      <c r="E7816">
        <v>29</v>
      </c>
      <c r="F7816">
        <v>4203.88</v>
      </c>
      <c r="G7816">
        <v>0.1</v>
      </c>
      <c r="H7816" s="54" t="s">
        <v>222</v>
      </c>
      <c r="I7816">
        <v>-865.88</v>
      </c>
      <c r="J7816">
        <v>150.97999999999999</v>
      </c>
      <c r="K7816">
        <v>66.27</v>
      </c>
      <c r="L7816" s="54" t="s">
        <v>998</v>
      </c>
      <c r="M7816" s="54" t="s">
        <v>1002</v>
      </c>
      <c r="N7816" s="54" t="s">
        <v>340</v>
      </c>
      <c r="O7816" s="54" t="s">
        <v>239</v>
      </c>
      <c r="P7816" s="54" t="s">
        <v>233</v>
      </c>
      <c r="Q7816" s="54" t="s">
        <v>251</v>
      </c>
      <c r="R7816" s="1">
        <v>40749</v>
      </c>
    </row>
    <row r="7817" spans="1:18">
      <c r="A7817">
        <v>7806</v>
      </c>
      <c r="B7817">
        <v>55846</v>
      </c>
      <c r="C7817" s="1">
        <v>40014</v>
      </c>
      <c r="D7817" s="54" t="s">
        <v>231</v>
      </c>
      <c r="E7817">
        <v>30</v>
      </c>
      <c r="F7817">
        <v>221.05</v>
      </c>
      <c r="G7817">
        <v>0.02</v>
      </c>
      <c r="H7817" s="54" t="s">
        <v>215</v>
      </c>
      <c r="I7817">
        <v>-66.378</v>
      </c>
      <c r="J7817">
        <v>7.1</v>
      </c>
      <c r="K7817">
        <v>6.05</v>
      </c>
      <c r="L7817" s="54" t="s">
        <v>554</v>
      </c>
      <c r="M7817" s="54" t="s">
        <v>1002</v>
      </c>
      <c r="N7817" s="54" t="s">
        <v>340</v>
      </c>
      <c r="O7817" s="54" t="s">
        <v>228</v>
      </c>
      <c r="P7817" s="54" t="s">
        <v>219</v>
      </c>
      <c r="Q7817" s="54" t="s">
        <v>226</v>
      </c>
      <c r="R7817" s="1">
        <v>40014</v>
      </c>
    </row>
    <row r="7818" spans="1:18">
      <c r="A7818">
        <v>7982</v>
      </c>
      <c r="B7818">
        <v>57063</v>
      </c>
      <c r="C7818" s="1">
        <v>40696</v>
      </c>
      <c r="D7818" s="54" t="s">
        <v>241</v>
      </c>
      <c r="E7818">
        <v>26</v>
      </c>
      <c r="F7818">
        <v>173.78</v>
      </c>
      <c r="G7818">
        <v>0.06</v>
      </c>
      <c r="H7818" s="54" t="s">
        <v>215</v>
      </c>
      <c r="I7818">
        <v>-96.26</v>
      </c>
      <c r="J7818">
        <v>6.48</v>
      </c>
      <c r="K7818">
        <v>7.49</v>
      </c>
      <c r="L7818" s="54" t="s">
        <v>1018</v>
      </c>
      <c r="M7818" s="54" t="s">
        <v>1002</v>
      </c>
      <c r="N7818" s="54" t="s">
        <v>340</v>
      </c>
      <c r="O7818" s="54" t="s">
        <v>218</v>
      </c>
      <c r="P7818" s="54" t="s">
        <v>219</v>
      </c>
      <c r="Q7818" s="54" t="s">
        <v>240</v>
      </c>
      <c r="R7818" s="1">
        <v>40696</v>
      </c>
    </row>
    <row r="7819" spans="1:18">
      <c r="A7819">
        <v>7983</v>
      </c>
      <c r="B7819">
        <v>57063</v>
      </c>
      <c r="C7819" s="1">
        <v>40696</v>
      </c>
      <c r="D7819" s="54" t="s">
        <v>241</v>
      </c>
      <c r="E7819">
        <v>22</v>
      </c>
      <c r="F7819">
        <v>41.18</v>
      </c>
      <c r="G7819">
        <v>7.0000000000000007E-2</v>
      </c>
      <c r="H7819" s="54" t="s">
        <v>215</v>
      </c>
      <c r="I7819">
        <v>-0.64</v>
      </c>
      <c r="J7819">
        <v>1.88</v>
      </c>
      <c r="K7819">
        <v>0.79</v>
      </c>
      <c r="L7819" s="54" t="s">
        <v>1018</v>
      </c>
      <c r="M7819" s="54" t="s">
        <v>1002</v>
      </c>
      <c r="N7819" s="54" t="s">
        <v>340</v>
      </c>
      <c r="O7819" s="54" t="s">
        <v>218</v>
      </c>
      <c r="P7819" s="54" t="s">
        <v>219</v>
      </c>
      <c r="Q7819" s="54" t="s">
        <v>243</v>
      </c>
      <c r="R7819" s="1">
        <v>40698</v>
      </c>
    </row>
    <row r="7820" spans="1:18">
      <c r="A7820">
        <v>7986</v>
      </c>
      <c r="B7820">
        <v>57093</v>
      </c>
      <c r="C7820" s="1">
        <v>41031</v>
      </c>
      <c r="D7820" s="54" t="s">
        <v>214</v>
      </c>
      <c r="E7820">
        <v>3</v>
      </c>
      <c r="F7820">
        <v>18.97</v>
      </c>
      <c r="G7820">
        <v>0.05</v>
      </c>
      <c r="H7820" s="54" t="s">
        <v>215</v>
      </c>
      <c r="I7820">
        <v>-7.785499999999999</v>
      </c>
      <c r="J7820">
        <v>5.34</v>
      </c>
      <c r="K7820">
        <v>2.99</v>
      </c>
      <c r="L7820" s="54" t="s">
        <v>394</v>
      </c>
      <c r="M7820" s="54" t="s">
        <v>1002</v>
      </c>
      <c r="N7820" s="54" t="s">
        <v>340</v>
      </c>
      <c r="O7820" s="54" t="s">
        <v>218</v>
      </c>
      <c r="P7820" s="54" t="s">
        <v>219</v>
      </c>
      <c r="Q7820" s="54" t="s">
        <v>226</v>
      </c>
      <c r="R7820" s="1">
        <v>41038</v>
      </c>
    </row>
    <row r="7821" spans="1:18">
      <c r="A7821">
        <v>7987</v>
      </c>
      <c r="B7821">
        <v>57093</v>
      </c>
      <c r="C7821" s="1">
        <v>41031</v>
      </c>
      <c r="D7821" s="54" t="s">
        <v>214</v>
      </c>
      <c r="E7821">
        <v>47</v>
      </c>
      <c r="F7821">
        <v>744.64</v>
      </c>
      <c r="G7821">
        <v>0</v>
      </c>
      <c r="H7821" s="54" t="s">
        <v>215</v>
      </c>
      <c r="I7821">
        <v>31.93</v>
      </c>
      <c r="J7821">
        <v>15.42</v>
      </c>
      <c r="K7821">
        <v>5.41</v>
      </c>
      <c r="L7821" s="54" t="s">
        <v>394</v>
      </c>
      <c r="M7821" s="54" t="s">
        <v>1002</v>
      </c>
      <c r="N7821" s="54" t="s">
        <v>340</v>
      </c>
      <c r="O7821" s="54" t="s">
        <v>218</v>
      </c>
      <c r="P7821" s="54" t="s">
        <v>219</v>
      </c>
      <c r="Q7821" s="54" t="s">
        <v>220</v>
      </c>
      <c r="R7821" s="1">
        <v>41038</v>
      </c>
    </row>
    <row r="7822" spans="1:18">
      <c r="A7822">
        <v>8304</v>
      </c>
      <c r="B7822">
        <v>59329</v>
      </c>
      <c r="C7822" s="1">
        <v>41247</v>
      </c>
      <c r="D7822" s="54" t="s">
        <v>249</v>
      </c>
      <c r="E7822">
        <v>35</v>
      </c>
      <c r="F7822">
        <v>128.12</v>
      </c>
      <c r="G7822">
        <v>0.08</v>
      </c>
      <c r="H7822" s="54" t="s">
        <v>215</v>
      </c>
      <c r="I7822">
        <v>-135.59649999999999</v>
      </c>
      <c r="J7822">
        <v>3.81</v>
      </c>
      <c r="K7822">
        <v>5.44</v>
      </c>
      <c r="L7822" s="54" t="s">
        <v>554</v>
      </c>
      <c r="M7822" s="54" t="s">
        <v>1002</v>
      </c>
      <c r="N7822" s="54" t="s">
        <v>340</v>
      </c>
      <c r="O7822" s="54" t="s">
        <v>228</v>
      </c>
      <c r="P7822" s="54" t="s">
        <v>219</v>
      </c>
      <c r="Q7822" s="54" t="s">
        <v>226</v>
      </c>
      <c r="R7822" s="1">
        <v>41249</v>
      </c>
    </row>
    <row r="7823" spans="1:18">
      <c r="A7823">
        <v>8305</v>
      </c>
      <c r="B7823">
        <v>59329</v>
      </c>
      <c r="C7823" s="1">
        <v>41247</v>
      </c>
      <c r="D7823" s="54" t="s">
        <v>249</v>
      </c>
      <c r="E7823">
        <v>25</v>
      </c>
      <c r="F7823">
        <v>165.62</v>
      </c>
      <c r="G7823">
        <v>0.03</v>
      </c>
      <c r="H7823" s="54" t="s">
        <v>215</v>
      </c>
      <c r="I7823">
        <v>-64.72</v>
      </c>
      <c r="J7823">
        <v>6.24</v>
      </c>
      <c r="K7823">
        <v>5.22</v>
      </c>
      <c r="L7823" s="54" t="s">
        <v>554</v>
      </c>
      <c r="M7823" s="54" t="s">
        <v>1002</v>
      </c>
      <c r="N7823" s="54" t="s">
        <v>340</v>
      </c>
      <c r="O7823" s="54" t="s">
        <v>228</v>
      </c>
      <c r="P7823" s="54" t="s">
        <v>233</v>
      </c>
      <c r="Q7823" s="54" t="s">
        <v>234</v>
      </c>
      <c r="R7823" s="1">
        <v>41247</v>
      </c>
    </row>
    <row r="7824" spans="1:18">
      <c r="A7824">
        <v>8306</v>
      </c>
      <c r="B7824">
        <v>59329</v>
      </c>
      <c r="C7824" s="1">
        <v>41247</v>
      </c>
      <c r="D7824" s="54" t="s">
        <v>249</v>
      </c>
      <c r="E7824">
        <v>41</v>
      </c>
      <c r="F7824">
        <v>214.23</v>
      </c>
      <c r="G7824">
        <v>0.01</v>
      </c>
      <c r="H7824" s="54" t="s">
        <v>215</v>
      </c>
      <c r="I7824">
        <v>-165.42</v>
      </c>
      <c r="J7824">
        <v>4.8600000000000003</v>
      </c>
      <c r="K7824">
        <v>7.1</v>
      </c>
      <c r="L7824" s="54" t="s">
        <v>554</v>
      </c>
      <c r="M7824" s="54" t="s">
        <v>1002</v>
      </c>
      <c r="N7824" s="54" t="s">
        <v>340</v>
      </c>
      <c r="O7824" s="54" t="s">
        <v>228</v>
      </c>
      <c r="P7824" s="54" t="s">
        <v>233</v>
      </c>
      <c r="Q7824" s="54" t="s">
        <v>234</v>
      </c>
      <c r="R7824" s="1">
        <v>41249</v>
      </c>
    </row>
    <row r="7825" spans="1:18">
      <c r="A7825">
        <v>8307</v>
      </c>
      <c r="B7825">
        <v>59329</v>
      </c>
      <c r="C7825" s="1">
        <v>41247</v>
      </c>
      <c r="D7825" s="54" t="s">
        <v>249</v>
      </c>
      <c r="E7825">
        <v>41</v>
      </c>
      <c r="F7825">
        <v>214.19</v>
      </c>
      <c r="G7825">
        <v>0.05</v>
      </c>
      <c r="H7825" s="54" t="s">
        <v>215</v>
      </c>
      <c r="I7825">
        <v>-66.06</v>
      </c>
      <c r="J7825">
        <v>4.9800000000000004</v>
      </c>
      <c r="K7825">
        <v>4.7</v>
      </c>
      <c r="L7825" s="54" t="s">
        <v>554</v>
      </c>
      <c r="M7825" s="54" t="s">
        <v>1002</v>
      </c>
      <c r="N7825" s="54" t="s">
        <v>340</v>
      </c>
      <c r="O7825" s="54" t="s">
        <v>228</v>
      </c>
      <c r="P7825" s="54" t="s">
        <v>219</v>
      </c>
      <c r="Q7825" s="54" t="s">
        <v>240</v>
      </c>
      <c r="R7825" s="1">
        <v>41248</v>
      </c>
    </row>
    <row r="7826" spans="1:18">
      <c r="A7826">
        <v>9</v>
      </c>
      <c r="B7826">
        <v>36</v>
      </c>
      <c r="C7826" s="1">
        <v>40849</v>
      </c>
      <c r="D7826" s="54" t="s">
        <v>249</v>
      </c>
      <c r="E7826">
        <v>46</v>
      </c>
      <c r="F7826">
        <v>2484.7455</v>
      </c>
      <c r="G7826">
        <v>0.1</v>
      </c>
      <c r="H7826" s="54" t="s">
        <v>215</v>
      </c>
      <c r="I7826">
        <v>657.47699999999998</v>
      </c>
      <c r="J7826">
        <v>65.989999999999995</v>
      </c>
      <c r="K7826">
        <v>4.2</v>
      </c>
      <c r="L7826" s="54" t="s">
        <v>1020</v>
      </c>
      <c r="M7826" s="54" t="s">
        <v>1002</v>
      </c>
      <c r="N7826" s="54" t="s">
        <v>340</v>
      </c>
      <c r="O7826" s="54" t="s">
        <v>239</v>
      </c>
      <c r="P7826" s="54" t="s">
        <v>229</v>
      </c>
      <c r="Q7826" s="54" t="s">
        <v>230</v>
      </c>
      <c r="R7826" s="1">
        <v>40849</v>
      </c>
    </row>
    <row r="7827" spans="1:18">
      <c r="A7827">
        <v>28</v>
      </c>
      <c r="B7827">
        <v>194</v>
      </c>
      <c r="C7827" s="1">
        <v>41003</v>
      </c>
      <c r="D7827" s="54" t="s">
        <v>241</v>
      </c>
      <c r="E7827">
        <v>49</v>
      </c>
      <c r="F7827">
        <v>329.03</v>
      </c>
      <c r="G7827">
        <v>0.1</v>
      </c>
      <c r="H7827" s="54" t="s">
        <v>215</v>
      </c>
      <c r="I7827">
        <v>-197.25</v>
      </c>
      <c r="J7827">
        <v>7.28</v>
      </c>
      <c r="K7827">
        <v>7.98</v>
      </c>
      <c r="L7827" s="54" t="s">
        <v>580</v>
      </c>
      <c r="M7827" s="54" t="s">
        <v>1002</v>
      </c>
      <c r="N7827" s="54" t="s">
        <v>340</v>
      </c>
      <c r="O7827" s="54" t="s">
        <v>228</v>
      </c>
      <c r="P7827" s="54" t="s">
        <v>233</v>
      </c>
      <c r="Q7827" s="54" t="s">
        <v>234</v>
      </c>
      <c r="R7827" s="1">
        <v>41005</v>
      </c>
    </row>
    <row r="7828" spans="1:18">
      <c r="A7828">
        <v>29</v>
      </c>
      <c r="B7828">
        <v>194</v>
      </c>
      <c r="C7828" s="1">
        <v>41003</v>
      </c>
      <c r="D7828" s="54" t="s">
        <v>241</v>
      </c>
      <c r="E7828">
        <v>6</v>
      </c>
      <c r="F7828">
        <v>20.190000000000001</v>
      </c>
      <c r="G7828">
        <v>0.04</v>
      </c>
      <c r="H7828" s="54" t="s">
        <v>215</v>
      </c>
      <c r="I7828">
        <v>-13.44</v>
      </c>
      <c r="J7828">
        <v>3.14</v>
      </c>
      <c r="K7828">
        <v>1.92</v>
      </c>
      <c r="L7828" s="54" t="s">
        <v>580</v>
      </c>
      <c r="M7828" s="54" t="s">
        <v>1002</v>
      </c>
      <c r="N7828" s="54" t="s">
        <v>340</v>
      </c>
      <c r="O7828" s="54" t="s">
        <v>228</v>
      </c>
      <c r="P7828" s="54" t="s">
        <v>219</v>
      </c>
      <c r="Q7828" s="54" t="s">
        <v>279</v>
      </c>
      <c r="R7828" s="1">
        <v>41005</v>
      </c>
    </row>
    <row r="7829" spans="1:18">
      <c r="A7829">
        <v>65</v>
      </c>
      <c r="B7829">
        <v>384</v>
      </c>
      <c r="C7829" s="1">
        <v>40970</v>
      </c>
      <c r="D7829" s="54" t="s">
        <v>214</v>
      </c>
      <c r="E7829">
        <v>50</v>
      </c>
      <c r="F7829">
        <v>7666.04</v>
      </c>
      <c r="G7829">
        <v>0.02</v>
      </c>
      <c r="H7829" s="54" t="s">
        <v>222</v>
      </c>
      <c r="I7829">
        <v>-1820.84</v>
      </c>
      <c r="J7829">
        <v>146.05000000000001</v>
      </c>
      <c r="K7829">
        <v>80.2</v>
      </c>
      <c r="L7829" s="54" t="s">
        <v>1021</v>
      </c>
      <c r="M7829" s="54" t="s">
        <v>1002</v>
      </c>
      <c r="N7829" s="54" t="s">
        <v>340</v>
      </c>
      <c r="O7829" s="54" t="s">
        <v>228</v>
      </c>
      <c r="P7829" s="54" t="s">
        <v>233</v>
      </c>
      <c r="Q7829" s="54" t="s">
        <v>252</v>
      </c>
      <c r="R7829" s="1">
        <v>40977</v>
      </c>
    </row>
    <row r="7830" spans="1:18">
      <c r="A7830">
        <v>120</v>
      </c>
      <c r="B7830">
        <v>774</v>
      </c>
      <c r="C7830" s="1">
        <v>40880</v>
      </c>
      <c r="D7830" s="54" t="s">
        <v>249</v>
      </c>
      <c r="E7830">
        <v>17</v>
      </c>
      <c r="F7830">
        <v>126.57</v>
      </c>
      <c r="G7830">
        <v>0.03</v>
      </c>
      <c r="H7830" s="54" t="s">
        <v>215</v>
      </c>
      <c r="I7830">
        <v>-752.13</v>
      </c>
      <c r="J7830">
        <v>4.4800000000000004</v>
      </c>
      <c r="K7830">
        <v>49</v>
      </c>
      <c r="L7830" s="54" t="s">
        <v>1022</v>
      </c>
      <c r="M7830" s="54" t="s">
        <v>1002</v>
      </c>
      <c r="N7830" s="54" t="s">
        <v>340</v>
      </c>
      <c r="O7830" s="54" t="s">
        <v>218</v>
      </c>
      <c r="P7830" s="54" t="s">
        <v>219</v>
      </c>
      <c r="Q7830" s="54" t="s">
        <v>225</v>
      </c>
      <c r="R7830" s="1">
        <v>40882</v>
      </c>
    </row>
    <row r="7831" spans="1:18">
      <c r="A7831">
        <v>163</v>
      </c>
      <c r="B7831">
        <v>1027</v>
      </c>
      <c r="C7831" s="1">
        <v>41062</v>
      </c>
      <c r="D7831" s="54" t="s">
        <v>241</v>
      </c>
      <c r="E7831">
        <v>19</v>
      </c>
      <c r="F7831">
        <v>1406.15</v>
      </c>
      <c r="G7831">
        <v>0.04</v>
      </c>
      <c r="H7831" s="54" t="s">
        <v>222</v>
      </c>
      <c r="I7831">
        <v>-379.1</v>
      </c>
      <c r="J7831">
        <v>70.98</v>
      </c>
      <c r="K7831">
        <v>46.74</v>
      </c>
      <c r="L7831" s="54" t="s">
        <v>442</v>
      </c>
      <c r="M7831" s="54" t="s">
        <v>1002</v>
      </c>
      <c r="N7831" s="54" t="s">
        <v>340</v>
      </c>
      <c r="O7831" s="54" t="s">
        <v>239</v>
      </c>
      <c r="P7831" s="54" t="s">
        <v>233</v>
      </c>
      <c r="Q7831" s="54" t="s">
        <v>251</v>
      </c>
      <c r="R7831" s="1">
        <v>41064</v>
      </c>
    </row>
    <row r="7832" spans="1:18">
      <c r="A7832">
        <v>171</v>
      </c>
      <c r="B7832">
        <v>1060</v>
      </c>
      <c r="C7832" s="1">
        <v>40229</v>
      </c>
      <c r="D7832" s="54" t="s">
        <v>241</v>
      </c>
      <c r="E7832">
        <v>30</v>
      </c>
      <c r="F7832">
        <v>1187.55</v>
      </c>
      <c r="G7832">
        <v>0</v>
      </c>
      <c r="H7832" s="54" t="s">
        <v>215</v>
      </c>
      <c r="I7832">
        <v>532.61</v>
      </c>
      <c r="J7832">
        <v>37.700000000000003</v>
      </c>
      <c r="K7832">
        <v>2.99</v>
      </c>
      <c r="L7832" s="54" t="s">
        <v>604</v>
      </c>
      <c r="M7832" s="54" t="s">
        <v>1002</v>
      </c>
      <c r="N7832" s="54" t="s">
        <v>340</v>
      </c>
      <c r="O7832" s="54" t="s">
        <v>228</v>
      </c>
      <c r="P7832" s="54" t="s">
        <v>219</v>
      </c>
      <c r="Q7832" s="54" t="s">
        <v>226</v>
      </c>
      <c r="R7832" s="1">
        <v>40231</v>
      </c>
    </row>
    <row r="7833" spans="1:18">
      <c r="A7833">
        <v>190</v>
      </c>
      <c r="B7833">
        <v>1280</v>
      </c>
      <c r="C7833" s="1">
        <v>40188</v>
      </c>
      <c r="D7833" s="54" t="s">
        <v>214</v>
      </c>
      <c r="E7833">
        <v>40</v>
      </c>
      <c r="F7833">
        <v>827.27</v>
      </c>
      <c r="G7833">
        <v>0.05</v>
      </c>
      <c r="H7833" s="54" t="s">
        <v>215</v>
      </c>
      <c r="I7833">
        <v>-170.87</v>
      </c>
      <c r="J7833">
        <v>20.97</v>
      </c>
      <c r="K7833">
        <v>6.5</v>
      </c>
      <c r="L7833" s="54" t="s">
        <v>604</v>
      </c>
      <c r="M7833" s="54" t="s">
        <v>1002</v>
      </c>
      <c r="N7833" s="54" t="s">
        <v>340</v>
      </c>
      <c r="O7833" s="54" t="s">
        <v>228</v>
      </c>
      <c r="P7833" s="54" t="s">
        <v>229</v>
      </c>
      <c r="Q7833" s="54" t="s">
        <v>245</v>
      </c>
      <c r="R7833" s="1">
        <v>40188</v>
      </c>
    </row>
    <row r="7834" spans="1:18">
      <c r="A7834">
        <v>254</v>
      </c>
      <c r="B7834">
        <v>1764</v>
      </c>
      <c r="C7834" s="1">
        <v>40992</v>
      </c>
      <c r="D7834" s="54" t="s">
        <v>249</v>
      </c>
      <c r="E7834">
        <v>7</v>
      </c>
      <c r="F7834">
        <v>59.99</v>
      </c>
      <c r="G7834">
        <v>0.1</v>
      </c>
      <c r="H7834" s="54" t="s">
        <v>215</v>
      </c>
      <c r="I7834">
        <v>-13.78</v>
      </c>
      <c r="J7834">
        <v>8.34</v>
      </c>
      <c r="K7834">
        <v>4.82</v>
      </c>
      <c r="L7834" s="54" t="s">
        <v>442</v>
      </c>
      <c r="M7834" s="54" t="s">
        <v>1002</v>
      </c>
      <c r="N7834" s="54" t="s">
        <v>340</v>
      </c>
      <c r="O7834" s="54" t="s">
        <v>218</v>
      </c>
      <c r="P7834" s="54" t="s">
        <v>219</v>
      </c>
      <c r="Q7834" s="54" t="s">
        <v>240</v>
      </c>
      <c r="R7834" s="1">
        <v>40995</v>
      </c>
    </row>
    <row r="7835" spans="1:18">
      <c r="A7835">
        <v>261</v>
      </c>
      <c r="B7835">
        <v>1824</v>
      </c>
      <c r="C7835" s="1">
        <v>39937</v>
      </c>
      <c r="D7835" s="54" t="s">
        <v>249</v>
      </c>
      <c r="E7835">
        <v>39</v>
      </c>
      <c r="F7835">
        <v>10656.26</v>
      </c>
      <c r="G7835">
        <v>0.06</v>
      </c>
      <c r="H7835" s="54" t="s">
        <v>215</v>
      </c>
      <c r="I7835">
        <v>3116.54</v>
      </c>
      <c r="J7835">
        <v>276.2</v>
      </c>
      <c r="K7835">
        <v>24.49</v>
      </c>
      <c r="L7835" s="54" t="s">
        <v>1023</v>
      </c>
      <c r="M7835" s="54" t="s">
        <v>1002</v>
      </c>
      <c r="N7835" s="54" t="s">
        <v>340</v>
      </c>
      <c r="O7835" s="54" t="s">
        <v>228</v>
      </c>
      <c r="P7835" s="54" t="s">
        <v>233</v>
      </c>
      <c r="Q7835" s="54" t="s">
        <v>264</v>
      </c>
      <c r="R7835" s="1">
        <v>39938</v>
      </c>
    </row>
    <row r="7836" spans="1:18">
      <c r="A7836">
        <v>262</v>
      </c>
      <c r="B7836">
        <v>1824</v>
      </c>
      <c r="C7836" s="1">
        <v>39937</v>
      </c>
      <c r="D7836" s="54" t="s">
        <v>249</v>
      </c>
      <c r="E7836">
        <v>2</v>
      </c>
      <c r="F7836">
        <v>17.059999999999999</v>
      </c>
      <c r="G7836">
        <v>0.09</v>
      </c>
      <c r="H7836" s="54" t="s">
        <v>215</v>
      </c>
      <c r="I7836">
        <v>-5.2</v>
      </c>
      <c r="J7836">
        <v>6.28</v>
      </c>
      <c r="K7836">
        <v>5.29</v>
      </c>
      <c r="L7836" s="54" t="s">
        <v>1023</v>
      </c>
      <c r="M7836" s="54" t="s">
        <v>1002</v>
      </c>
      <c r="N7836" s="54" t="s">
        <v>340</v>
      </c>
      <c r="O7836" s="54" t="s">
        <v>228</v>
      </c>
      <c r="P7836" s="54" t="s">
        <v>233</v>
      </c>
      <c r="Q7836" s="54" t="s">
        <v>234</v>
      </c>
      <c r="R7836" s="1">
        <v>39937</v>
      </c>
    </row>
    <row r="7837" spans="1:18">
      <c r="A7837">
        <v>358</v>
      </c>
      <c r="B7837">
        <v>2503</v>
      </c>
      <c r="C7837" s="1">
        <v>40348</v>
      </c>
      <c r="D7837" s="54" t="s">
        <v>241</v>
      </c>
      <c r="E7837">
        <v>21</v>
      </c>
      <c r="F7837">
        <v>91.15</v>
      </c>
      <c r="G7837">
        <v>0.03</v>
      </c>
      <c r="H7837" s="54" t="s">
        <v>215</v>
      </c>
      <c r="I7837">
        <v>-71.541499999999999</v>
      </c>
      <c r="J7837">
        <v>4.13</v>
      </c>
      <c r="K7837">
        <v>5.34</v>
      </c>
      <c r="L7837" s="54" t="s">
        <v>580</v>
      </c>
      <c r="M7837" s="54" t="s">
        <v>1002</v>
      </c>
      <c r="N7837" s="54" t="s">
        <v>340</v>
      </c>
      <c r="O7837" s="54" t="s">
        <v>228</v>
      </c>
      <c r="P7837" s="54" t="s">
        <v>219</v>
      </c>
      <c r="Q7837" s="54" t="s">
        <v>226</v>
      </c>
      <c r="R7837" s="1">
        <v>40349</v>
      </c>
    </row>
    <row r="7838" spans="1:18">
      <c r="A7838">
        <v>359</v>
      </c>
      <c r="B7838">
        <v>2503</v>
      </c>
      <c r="C7838" s="1">
        <v>40348</v>
      </c>
      <c r="D7838" s="54" t="s">
        <v>241</v>
      </c>
      <c r="E7838">
        <v>46</v>
      </c>
      <c r="F7838">
        <v>171.48</v>
      </c>
      <c r="G7838">
        <v>0.1</v>
      </c>
      <c r="H7838" s="54" t="s">
        <v>215</v>
      </c>
      <c r="I7838">
        <v>66.13</v>
      </c>
      <c r="J7838">
        <v>4.13</v>
      </c>
      <c r="K7838">
        <v>0.5</v>
      </c>
      <c r="L7838" s="54" t="s">
        <v>580</v>
      </c>
      <c r="M7838" s="54" t="s">
        <v>1002</v>
      </c>
      <c r="N7838" s="54" t="s">
        <v>340</v>
      </c>
      <c r="O7838" s="54" t="s">
        <v>228</v>
      </c>
      <c r="P7838" s="54" t="s">
        <v>219</v>
      </c>
      <c r="Q7838" s="54" t="s">
        <v>254</v>
      </c>
      <c r="R7838" s="1">
        <v>40349</v>
      </c>
    </row>
    <row r="7839" spans="1:18">
      <c r="A7839">
        <v>360</v>
      </c>
      <c r="B7839">
        <v>2503</v>
      </c>
      <c r="C7839" s="1">
        <v>40348</v>
      </c>
      <c r="D7839" s="54" t="s">
        <v>241</v>
      </c>
      <c r="E7839">
        <v>9</v>
      </c>
      <c r="F7839">
        <v>162.15450000000001</v>
      </c>
      <c r="G7839">
        <v>0.08</v>
      </c>
      <c r="H7839" s="54" t="s">
        <v>215</v>
      </c>
      <c r="I7839">
        <v>-73.744</v>
      </c>
      <c r="J7839">
        <v>20.99</v>
      </c>
      <c r="K7839">
        <v>4.8099999999999996</v>
      </c>
      <c r="L7839" s="54" t="s">
        <v>580</v>
      </c>
      <c r="M7839" s="54" t="s">
        <v>1002</v>
      </c>
      <c r="N7839" s="54" t="s">
        <v>340</v>
      </c>
      <c r="O7839" s="54" t="s">
        <v>228</v>
      </c>
      <c r="P7839" s="54" t="s">
        <v>229</v>
      </c>
      <c r="Q7839" s="54" t="s">
        <v>230</v>
      </c>
      <c r="R7839" s="1">
        <v>40350</v>
      </c>
    </row>
    <row r="7840" spans="1:18">
      <c r="A7840">
        <v>595</v>
      </c>
      <c r="B7840">
        <v>4069</v>
      </c>
      <c r="C7840" s="1">
        <v>41041</v>
      </c>
      <c r="D7840" s="54" t="s">
        <v>241</v>
      </c>
      <c r="E7840">
        <v>8</v>
      </c>
      <c r="F7840">
        <v>54.43</v>
      </c>
      <c r="G7840">
        <v>0.08</v>
      </c>
      <c r="H7840" s="54" t="s">
        <v>215</v>
      </c>
      <c r="I7840">
        <v>-31.63</v>
      </c>
      <c r="J7840">
        <v>6.48</v>
      </c>
      <c r="K7840">
        <v>6.74</v>
      </c>
      <c r="L7840" s="54" t="s">
        <v>604</v>
      </c>
      <c r="M7840" s="54" t="s">
        <v>1002</v>
      </c>
      <c r="N7840" s="54" t="s">
        <v>340</v>
      </c>
      <c r="O7840" s="54" t="s">
        <v>224</v>
      </c>
      <c r="P7840" s="54" t="s">
        <v>219</v>
      </c>
      <c r="Q7840" s="54" t="s">
        <v>240</v>
      </c>
      <c r="R7840" s="1">
        <v>41043</v>
      </c>
    </row>
    <row r="7841" spans="1:18">
      <c r="A7841">
        <v>596</v>
      </c>
      <c r="B7841">
        <v>4069</v>
      </c>
      <c r="C7841" s="1">
        <v>41041</v>
      </c>
      <c r="D7841" s="54" t="s">
        <v>241</v>
      </c>
      <c r="E7841">
        <v>47</v>
      </c>
      <c r="F7841">
        <v>124.94</v>
      </c>
      <c r="G7841">
        <v>0.1</v>
      </c>
      <c r="H7841" s="54" t="s">
        <v>236</v>
      </c>
      <c r="I7841">
        <v>-2.4</v>
      </c>
      <c r="J7841">
        <v>2.78</v>
      </c>
      <c r="K7841">
        <v>1.34</v>
      </c>
      <c r="L7841" s="54" t="s">
        <v>604</v>
      </c>
      <c r="M7841" s="54" t="s">
        <v>1002</v>
      </c>
      <c r="N7841" s="54" t="s">
        <v>340</v>
      </c>
      <c r="O7841" s="54" t="s">
        <v>224</v>
      </c>
      <c r="P7841" s="54" t="s">
        <v>219</v>
      </c>
      <c r="Q7841" s="54" t="s">
        <v>257</v>
      </c>
      <c r="R7841" s="1">
        <v>41041</v>
      </c>
    </row>
    <row r="7842" spans="1:18">
      <c r="A7842">
        <v>597</v>
      </c>
      <c r="B7842">
        <v>4069</v>
      </c>
      <c r="C7842" s="1">
        <v>41041</v>
      </c>
      <c r="D7842" s="54" t="s">
        <v>241</v>
      </c>
      <c r="E7842">
        <v>30</v>
      </c>
      <c r="F7842">
        <v>78.459999999999994</v>
      </c>
      <c r="G7842">
        <v>0.05</v>
      </c>
      <c r="H7842" s="54" t="s">
        <v>215</v>
      </c>
      <c r="I7842">
        <v>18.57</v>
      </c>
      <c r="J7842">
        <v>2.62</v>
      </c>
      <c r="K7842">
        <v>0.8</v>
      </c>
      <c r="L7842" s="54" t="s">
        <v>604</v>
      </c>
      <c r="M7842" s="54" t="s">
        <v>1002</v>
      </c>
      <c r="N7842" s="54" t="s">
        <v>340</v>
      </c>
      <c r="O7842" s="54" t="s">
        <v>224</v>
      </c>
      <c r="P7842" s="54" t="s">
        <v>219</v>
      </c>
      <c r="Q7842" s="54" t="s">
        <v>243</v>
      </c>
      <c r="R7842" s="1">
        <v>41044</v>
      </c>
    </row>
    <row r="7843" spans="1:18">
      <c r="A7843">
        <v>659</v>
      </c>
      <c r="B7843">
        <v>4645</v>
      </c>
      <c r="C7843" s="1">
        <v>40075</v>
      </c>
      <c r="D7843" s="54" t="s">
        <v>249</v>
      </c>
      <c r="E7843">
        <v>30</v>
      </c>
      <c r="F7843">
        <v>920</v>
      </c>
      <c r="G7843">
        <v>0.08</v>
      </c>
      <c r="H7843" s="54" t="s">
        <v>215</v>
      </c>
      <c r="I7843">
        <v>-45.07</v>
      </c>
      <c r="J7843">
        <v>30.73</v>
      </c>
      <c r="K7843">
        <v>4</v>
      </c>
      <c r="L7843" s="54" t="s">
        <v>796</v>
      </c>
      <c r="M7843" s="54" t="s">
        <v>1002</v>
      </c>
      <c r="N7843" s="54" t="s">
        <v>340</v>
      </c>
      <c r="O7843" s="54" t="s">
        <v>218</v>
      </c>
      <c r="P7843" s="54" t="s">
        <v>229</v>
      </c>
      <c r="Q7843" s="54" t="s">
        <v>245</v>
      </c>
      <c r="R7843" s="1">
        <v>40075</v>
      </c>
    </row>
    <row r="7844" spans="1:18">
      <c r="A7844">
        <v>660</v>
      </c>
      <c r="B7844">
        <v>4645</v>
      </c>
      <c r="C7844" s="1">
        <v>40075</v>
      </c>
      <c r="D7844" s="54" t="s">
        <v>249</v>
      </c>
      <c r="E7844">
        <v>7</v>
      </c>
      <c r="F7844">
        <v>104.2</v>
      </c>
      <c r="G7844">
        <v>0.05</v>
      </c>
      <c r="H7844" s="54" t="s">
        <v>215</v>
      </c>
      <c r="I7844">
        <v>-8.5299999999999994</v>
      </c>
      <c r="J7844">
        <v>14.56</v>
      </c>
      <c r="K7844">
        <v>3.5</v>
      </c>
      <c r="L7844" s="54" t="s">
        <v>796</v>
      </c>
      <c r="M7844" s="54" t="s">
        <v>1002</v>
      </c>
      <c r="N7844" s="54" t="s">
        <v>340</v>
      </c>
      <c r="O7844" s="54" t="s">
        <v>218</v>
      </c>
      <c r="P7844" s="54" t="s">
        <v>219</v>
      </c>
      <c r="Q7844" s="54" t="s">
        <v>225</v>
      </c>
      <c r="R7844" s="1">
        <v>40077</v>
      </c>
    </row>
    <row r="7845" spans="1:18">
      <c r="A7845">
        <v>661</v>
      </c>
      <c r="B7845">
        <v>4645</v>
      </c>
      <c r="C7845" s="1">
        <v>40075</v>
      </c>
      <c r="D7845" s="54" t="s">
        <v>249</v>
      </c>
      <c r="E7845">
        <v>11</v>
      </c>
      <c r="F7845">
        <v>3563.88</v>
      </c>
      <c r="G7845">
        <v>0</v>
      </c>
      <c r="H7845" s="54" t="s">
        <v>215</v>
      </c>
      <c r="I7845">
        <v>285.95</v>
      </c>
      <c r="J7845">
        <v>299.99</v>
      </c>
      <c r="K7845">
        <v>11.64</v>
      </c>
      <c r="L7845" s="54" t="s">
        <v>796</v>
      </c>
      <c r="M7845" s="54" t="s">
        <v>1002</v>
      </c>
      <c r="N7845" s="54" t="s">
        <v>340</v>
      </c>
      <c r="O7845" s="54" t="s">
        <v>218</v>
      </c>
      <c r="P7845" s="54" t="s">
        <v>229</v>
      </c>
      <c r="Q7845" s="54" t="s">
        <v>259</v>
      </c>
      <c r="R7845" s="1">
        <v>40077</v>
      </c>
    </row>
    <row r="7846" spans="1:18">
      <c r="A7846">
        <v>811</v>
      </c>
      <c r="B7846">
        <v>5858</v>
      </c>
      <c r="C7846" s="1">
        <v>41103</v>
      </c>
      <c r="D7846" s="54" t="s">
        <v>231</v>
      </c>
      <c r="E7846">
        <v>48</v>
      </c>
      <c r="F7846">
        <v>2531.66</v>
      </c>
      <c r="G7846">
        <v>0.02</v>
      </c>
      <c r="H7846" s="54" t="s">
        <v>215</v>
      </c>
      <c r="I7846">
        <v>354.74</v>
      </c>
      <c r="J7846">
        <v>50.98</v>
      </c>
      <c r="K7846">
        <v>13.66</v>
      </c>
      <c r="L7846" s="54" t="s">
        <v>1022</v>
      </c>
      <c r="M7846" s="54" t="s">
        <v>1002</v>
      </c>
      <c r="N7846" s="54" t="s">
        <v>340</v>
      </c>
      <c r="O7846" s="54" t="s">
        <v>218</v>
      </c>
      <c r="P7846" s="54" t="s">
        <v>219</v>
      </c>
      <c r="Q7846" s="54" t="s">
        <v>225</v>
      </c>
      <c r="R7846" s="1">
        <v>41105</v>
      </c>
    </row>
    <row r="7847" spans="1:18">
      <c r="A7847">
        <v>812</v>
      </c>
      <c r="B7847">
        <v>5858</v>
      </c>
      <c r="C7847" s="1">
        <v>41103</v>
      </c>
      <c r="D7847" s="54" t="s">
        <v>231</v>
      </c>
      <c r="E7847">
        <v>29</v>
      </c>
      <c r="F7847">
        <v>5382.3104999999996</v>
      </c>
      <c r="G7847">
        <v>0</v>
      </c>
      <c r="H7847" s="54" t="s">
        <v>215</v>
      </c>
      <c r="I7847">
        <v>1419.048</v>
      </c>
      <c r="J7847">
        <v>205.99</v>
      </c>
      <c r="K7847">
        <v>8.99</v>
      </c>
      <c r="L7847" s="54" t="s">
        <v>1022</v>
      </c>
      <c r="M7847" s="54" t="s">
        <v>1002</v>
      </c>
      <c r="N7847" s="54" t="s">
        <v>340</v>
      </c>
      <c r="O7847" s="54" t="s">
        <v>218</v>
      </c>
      <c r="P7847" s="54" t="s">
        <v>229</v>
      </c>
      <c r="Q7847" s="54" t="s">
        <v>230</v>
      </c>
      <c r="R7847" s="1">
        <v>41105</v>
      </c>
    </row>
    <row r="7848" spans="1:18">
      <c r="A7848">
        <v>877</v>
      </c>
      <c r="B7848">
        <v>6304</v>
      </c>
      <c r="C7848" s="1">
        <v>40766</v>
      </c>
      <c r="D7848" s="54" t="s">
        <v>221</v>
      </c>
      <c r="E7848">
        <v>30</v>
      </c>
      <c r="F7848">
        <v>199.11</v>
      </c>
      <c r="G7848">
        <v>0.01</v>
      </c>
      <c r="H7848" s="54" t="s">
        <v>215</v>
      </c>
      <c r="I7848">
        <v>-83.33</v>
      </c>
      <c r="J7848">
        <v>6.48</v>
      </c>
      <c r="K7848">
        <v>6.65</v>
      </c>
      <c r="L7848" s="54" t="s">
        <v>1024</v>
      </c>
      <c r="M7848" s="54" t="s">
        <v>1002</v>
      </c>
      <c r="N7848" s="54" t="s">
        <v>340</v>
      </c>
      <c r="O7848" s="54" t="s">
        <v>228</v>
      </c>
      <c r="P7848" s="54" t="s">
        <v>219</v>
      </c>
      <c r="Q7848" s="54" t="s">
        <v>240</v>
      </c>
      <c r="R7848" s="1">
        <v>40768</v>
      </c>
    </row>
    <row r="7849" spans="1:18">
      <c r="A7849">
        <v>923</v>
      </c>
      <c r="B7849">
        <v>6661</v>
      </c>
      <c r="C7849" s="1">
        <v>40284</v>
      </c>
      <c r="D7849" s="54" t="s">
        <v>214</v>
      </c>
      <c r="E7849">
        <v>47</v>
      </c>
      <c r="F7849">
        <v>19224.919999999998</v>
      </c>
      <c r="G7849">
        <v>0.1</v>
      </c>
      <c r="H7849" s="54" t="s">
        <v>222</v>
      </c>
      <c r="I7849">
        <v>6635.15</v>
      </c>
      <c r="J7849">
        <v>449.99</v>
      </c>
      <c r="K7849">
        <v>49</v>
      </c>
      <c r="L7849" s="54" t="s">
        <v>796</v>
      </c>
      <c r="M7849" s="54" t="s">
        <v>1002</v>
      </c>
      <c r="N7849" s="54" t="s">
        <v>340</v>
      </c>
      <c r="O7849" s="54" t="s">
        <v>218</v>
      </c>
      <c r="P7849" s="54" t="s">
        <v>229</v>
      </c>
      <c r="Q7849" s="54" t="s">
        <v>259</v>
      </c>
      <c r="R7849" s="1">
        <v>40288</v>
      </c>
    </row>
    <row r="7850" spans="1:18">
      <c r="A7850">
        <v>924</v>
      </c>
      <c r="B7850">
        <v>6661</v>
      </c>
      <c r="C7850" s="1">
        <v>40284</v>
      </c>
      <c r="D7850" s="54" t="s">
        <v>214</v>
      </c>
      <c r="E7850">
        <v>39</v>
      </c>
      <c r="F7850">
        <v>778.62</v>
      </c>
      <c r="G7850">
        <v>0</v>
      </c>
      <c r="H7850" s="54" t="s">
        <v>215</v>
      </c>
      <c r="I7850">
        <v>247.24</v>
      </c>
      <c r="J7850">
        <v>19.23</v>
      </c>
      <c r="K7850">
        <v>6.15</v>
      </c>
      <c r="L7850" s="54" t="s">
        <v>796</v>
      </c>
      <c r="M7850" s="54" t="s">
        <v>1002</v>
      </c>
      <c r="N7850" s="54" t="s">
        <v>340</v>
      </c>
      <c r="O7850" s="54" t="s">
        <v>218</v>
      </c>
      <c r="P7850" s="54" t="s">
        <v>233</v>
      </c>
      <c r="Q7850" s="54" t="s">
        <v>234</v>
      </c>
      <c r="R7850" s="1">
        <v>40291</v>
      </c>
    </row>
    <row r="7851" spans="1:18">
      <c r="A7851">
        <v>934</v>
      </c>
      <c r="B7851">
        <v>6757</v>
      </c>
      <c r="C7851" s="1">
        <v>40940</v>
      </c>
      <c r="D7851" s="54" t="s">
        <v>241</v>
      </c>
      <c r="E7851">
        <v>27</v>
      </c>
      <c r="F7851">
        <v>869.78</v>
      </c>
      <c r="G7851">
        <v>0.1</v>
      </c>
      <c r="H7851" s="54" t="s">
        <v>215</v>
      </c>
      <c r="I7851">
        <v>43.36</v>
      </c>
      <c r="J7851">
        <v>34.76</v>
      </c>
      <c r="K7851">
        <v>8.2200000000000006</v>
      </c>
      <c r="L7851" s="54" t="s">
        <v>1025</v>
      </c>
      <c r="M7851" s="54" t="s">
        <v>1002</v>
      </c>
      <c r="N7851" s="54" t="s">
        <v>340</v>
      </c>
      <c r="O7851" s="54" t="s">
        <v>218</v>
      </c>
      <c r="P7851" s="54" t="s">
        <v>219</v>
      </c>
      <c r="Q7851" s="54" t="s">
        <v>220</v>
      </c>
      <c r="R7851" s="1">
        <v>40942</v>
      </c>
    </row>
    <row r="7852" spans="1:18">
      <c r="A7852">
        <v>935</v>
      </c>
      <c r="B7852">
        <v>6757</v>
      </c>
      <c r="C7852" s="1">
        <v>40940</v>
      </c>
      <c r="D7852" s="54" t="s">
        <v>241</v>
      </c>
      <c r="E7852">
        <v>11</v>
      </c>
      <c r="F7852">
        <v>2503.0080000000003</v>
      </c>
      <c r="G7852">
        <v>0.1</v>
      </c>
      <c r="H7852" s="54" t="s">
        <v>222</v>
      </c>
      <c r="I7852">
        <v>-298.62</v>
      </c>
      <c r="J7852">
        <v>286.85000000000002</v>
      </c>
      <c r="K7852">
        <v>61.76</v>
      </c>
      <c r="L7852" s="54" t="s">
        <v>1025</v>
      </c>
      <c r="M7852" s="54" t="s">
        <v>1002</v>
      </c>
      <c r="N7852" s="54" t="s">
        <v>340</v>
      </c>
      <c r="O7852" s="54" t="s">
        <v>218</v>
      </c>
      <c r="P7852" s="54" t="s">
        <v>233</v>
      </c>
      <c r="Q7852" s="54" t="s">
        <v>252</v>
      </c>
      <c r="R7852" s="1">
        <v>40941</v>
      </c>
    </row>
    <row r="7853" spans="1:18">
      <c r="A7853">
        <v>1071</v>
      </c>
      <c r="B7853">
        <v>7904</v>
      </c>
      <c r="C7853" s="1">
        <v>40325</v>
      </c>
      <c r="D7853" s="54" t="s">
        <v>214</v>
      </c>
      <c r="E7853">
        <v>47</v>
      </c>
      <c r="F7853">
        <v>298.3</v>
      </c>
      <c r="G7853">
        <v>0.08</v>
      </c>
      <c r="H7853" s="54" t="s">
        <v>236</v>
      </c>
      <c r="I7853">
        <v>146.72</v>
      </c>
      <c r="J7853">
        <v>6.3</v>
      </c>
      <c r="K7853">
        <v>0.5</v>
      </c>
      <c r="L7853" s="54" t="s">
        <v>1026</v>
      </c>
      <c r="M7853" s="54" t="s">
        <v>1002</v>
      </c>
      <c r="N7853" s="54" t="s">
        <v>340</v>
      </c>
      <c r="O7853" s="54" t="s">
        <v>228</v>
      </c>
      <c r="P7853" s="54" t="s">
        <v>219</v>
      </c>
      <c r="Q7853" s="54" t="s">
        <v>254</v>
      </c>
      <c r="R7853" s="1">
        <v>40334</v>
      </c>
    </row>
    <row r="7854" spans="1:18">
      <c r="A7854">
        <v>1074</v>
      </c>
      <c r="B7854">
        <v>7909</v>
      </c>
      <c r="C7854" s="1">
        <v>39816</v>
      </c>
      <c r="D7854" s="54" t="s">
        <v>221</v>
      </c>
      <c r="E7854">
        <v>29</v>
      </c>
      <c r="F7854">
        <v>122.23</v>
      </c>
      <c r="G7854">
        <v>0.03</v>
      </c>
      <c r="H7854" s="54" t="s">
        <v>215</v>
      </c>
      <c r="I7854">
        <v>24.55</v>
      </c>
      <c r="J7854">
        <v>4.26</v>
      </c>
      <c r="K7854">
        <v>1.2</v>
      </c>
      <c r="L7854" s="54" t="s">
        <v>1027</v>
      </c>
      <c r="M7854" s="54" t="s">
        <v>1002</v>
      </c>
      <c r="N7854" s="54" t="s">
        <v>340</v>
      </c>
      <c r="O7854" s="54" t="s">
        <v>239</v>
      </c>
      <c r="P7854" s="54" t="s">
        <v>219</v>
      </c>
      <c r="Q7854" s="54" t="s">
        <v>257</v>
      </c>
      <c r="R7854" s="1">
        <v>39817</v>
      </c>
    </row>
    <row r="7855" spans="1:18">
      <c r="A7855">
        <v>1179</v>
      </c>
      <c r="B7855">
        <v>8614</v>
      </c>
      <c r="C7855" s="1">
        <v>39968</v>
      </c>
      <c r="D7855" s="54" t="s">
        <v>214</v>
      </c>
      <c r="E7855">
        <v>13</v>
      </c>
      <c r="F7855">
        <v>1289.127</v>
      </c>
      <c r="G7855">
        <v>0.06</v>
      </c>
      <c r="H7855" s="54" t="s">
        <v>215</v>
      </c>
      <c r="I7855">
        <v>-16.335000000000001</v>
      </c>
      <c r="J7855">
        <v>115.99</v>
      </c>
      <c r="K7855">
        <v>5.92</v>
      </c>
      <c r="L7855" s="54" t="s">
        <v>1026</v>
      </c>
      <c r="M7855" s="54" t="s">
        <v>1002</v>
      </c>
      <c r="N7855" s="54" t="s">
        <v>340</v>
      </c>
      <c r="O7855" s="54" t="s">
        <v>228</v>
      </c>
      <c r="P7855" s="54" t="s">
        <v>229</v>
      </c>
      <c r="Q7855" s="54" t="s">
        <v>230</v>
      </c>
      <c r="R7855" s="1">
        <v>39970</v>
      </c>
    </row>
    <row r="7856" spans="1:18">
      <c r="A7856">
        <v>1271</v>
      </c>
      <c r="B7856">
        <v>9249</v>
      </c>
      <c r="C7856" s="1">
        <v>40317</v>
      </c>
      <c r="D7856" s="54" t="s">
        <v>221</v>
      </c>
      <c r="E7856">
        <v>46</v>
      </c>
      <c r="F7856">
        <v>176.5</v>
      </c>
      <c r="G7856">
        <v>0.01</v>
      </c>
      <c r="H7856" s="54" t="s">
        <v>215</v>
      </c>
      <c r="I7856">
        <v>-119.35</v>
      </c>
      <c r="J7856">
        <v>3.57</v>
      </c>
      <c r="K7856">
        <v>4.17</v>
      </c>
      <c r="L7856" s="54" t="s">
        <v>1028</v>
      </c>
      <c r="M7856" s="54" t="s">
        <v>1002</v>
      </c>
      <c r="N7856" s="54" t="s">
        <v>340</v>
      </c>
      <c r="O7856" s="54" t="s">
        <v>218</v>
      </c>
      <c r="P7856" s="54" t="s">
        <v>219</v>
      </c>
      <c r="Q7856" s="54" t="s">
        <v>257</v>
      </c>
      <c r="R7856" s="1">
        <v>40318</v>
      </c>
    </row>
    <row r="7857" spans="1:18">
      <c r="A7857">
        <v>1272</v>
      </c>
      <c r="B7857">
        <v>9249</v>
      </c>
      <c r="C7857" s="1">
        <v>40317</v>
      </c>
      <c r="D7857" s="54" t="s">
        <v>221</v>
      </c>
      <c r="E7857">
        <v>42</v>
      </c>
      <c r="F7857">
        <v>1546.8</v>
      </c>
      <c r="G7857">
        <v>7.0000000000000007E-2</v>
      </c>
      <c r="H7857" s="54" t="s">
        <v>215</v>
      </c>
      <c r="I7857">
        <v>25.51</v>
      </c>
      <c r="J7857">
        <v>37.76</v>
      </c>
      <c r="K7857">
        <v>12.9</v>
      </c>
      <c r="L7857" s="54" t="s">
        <v>1028</v>
      </c>
      <c r="M7857" s="54" t="s">
        <v>1002</v>
      </c>
      <c r="N7857" s="54" t="s">
        <v>340</v>
      </c>
      <c r="O7857" s="54" t="s">
        <v>218</v>
      </c>
      <c r="P7857" s="54" t="s">
        <v>219</v>
      </c>
      <c r="Q7857" s="54" t="s">
        <v>220</v>
      </c>
      <c r="R7857" s="1">
        <v>40318</v>
      </c>
    </row>
    <row r="7858" spans="1:18">
      <c r="A7858">
        <v>1273</v>
      </c>
      <c r="B7858">
        <v>9249</v>
      </c>
      <c r="C7858" s="1">
        <v>40317</v>
      </c>
      <c r="D7858" s="54" t="s">
        <v>221</v>
      </c>
      <c r="E7858">
        <v>35</v>
      </c>
      <c r="F7858">
        <v>3457.56</v>
      </c>
      <c r="G7858">
        <v>0.02</v>
      </c>
      <c r="H7858" s="54" t="s">
        <v>222</v>
      </c>
      <c r="I7858">
        <v>-365.44</v>
      </c>
      <c r="J7858">
        <v>124.49</v>
      </c>
      <c r="K7858">
        <v>51.94</v>
      </c>
      <c r="L7858" s="54" t="s">
        <v>1028</v>
      </c>
      <c r="M7858" s="54" t="s">
        <v>1002</v>
      </c>
      <c r="N7858" s="54" t="s">
        <v>340</v>
      </c>
      <c r="O7858" s="54" t="s">
        <v>218</v>
      </c>
      <c r="P7858" s="54" t="s">
        <v>233</v>
      </c>
      <c r="Q7858" s="54" t="s">
        <v>252</v>
      </c>
      <c r="R7858" s="1">
        <v>40319</v>
      </c>
    </row>
    <row r="7859" spans="1:18">
      <c r="A7859">
        <v>1318</v>
      </c>
      <c r="B7859">
        <v>9639</v>
      </c>
      <c r="C7859" s="1">
        <v>40426</v>
      </c>
      <c r="D7859" s="54" t="s">
        <v>231</v>
      </c>
      <c r="E7859">
        <v>47</v>
      </c>
      <c r="F7859">
        <v>1124.3</v>
      </c>
      <c r="G7859">
        <v>0.1</v>
      </c>
      <c r="H7859" s="54" t="s">
        <v>222</v>
      </c>
      <c r="I7859">
        <v>-335.22</v>
      </c>
      <c r="J7859">
        <v>25.98</v>
      </c>
      <c r="K7859">
        <v>14.36</v>
      </c>
      <c r="L7859" s="54" t="s">
        <v>1023</v>
      </c>
      <c r="M7859" s="54" t="s">
        <v>1002</v>
      </c>
      <c r="N7859" s="54" t="s">
        <v>340</v>
      </c>
      <c r="O7859" s="54" t="s">
        <v>228</v>
      </c>
      <c r="P7859" s="54" t="s">
        <v>233</v>
      </c>
      <c r="Q7859" s="54" t="s">
        <v>264</v>
      </c>
      <c r="R7859" s="1">
        <v>40428</v>
      </c>
    </row>
    <row r="7860" spans="1:18">
      <c r="A7860">
        <v>1319</v>
      </c>
      <c r="B7860">
        <v>9639</v>
      </c>
      <c r="C7860" s="1">
        <v>40426</v>
      </c>
      <c r="D7860" s="54" t="s">
        <v>231</v>
      </c>
      <c r="E7860">
        <v>11</v>
      </c>
      <c r="F7860">
        <v>43.57</v>
      </c>
      <c r="G7860">
        <v>0.09</v>
      </c>
      <c r="H7860" s="54" t="s">
        <v>215</v>
      </c>
      <c r="I7860">
        <v>6.7</v>
      </c>
      <c r="J7860">
        <v>4.13</v>
      </c>
      <c r="K7860">
        <v>0.99</v>
      </c>
      <c r="L7860" s="54" t="s">
        <v>1023</v>
      </c>
      <c r="M7860" s="54" t="s">
        <v>1002</v>
      </c>
      <c r="N7860" s="54" t="s">
        <v>340</v>
      </c>
      <c r="O7860" s="54" t="s">
        <v>228</v>
      </c>
      <c r="P7860" s="54" t="s">
        <v>219</v>
      </c>
      <c r="Q7860" s="54" t="s">
        <v>254</v>
      </c>
      <c r="R7860" s="1">
        <v>40426</v>
      </c>
    </row>
    <row r="7861" spans="1:18">
      <c r="A7861">
        <v>1320</v>
      </c>
      <c r="B7861">
        <v>9639</v>
      </c>
      <c r="C7861" s="1">
        <v>40426</v>
      </c>
      <c r="D7861" s="54" t="s">
        <v>231</v>
      </c>
      <c r="E7861">
        <v>23</v>
      </c>
      <c r="F7861">
        <v>2610.8939999999998</v>
      </c>
      <c r="G7861">
        <v>0</v>
      </c>
      <c r="H7861" s="54" t="s">
        <v>215</v>
      </c>
      <c r="I7861">
        <v>516.18599999999992</v>
      </c>
      <c r="J7861">
        <v>125.99</v>
      </c>
      <c r="K7861">
        <v>5.63</v>
      </c>
      <c r="L7861" s="54" t="s">
        <v>1023</v>
      </c>
      <c r="M7861" s="54" t="s">
        <v>1002</v>
      </c>
      <c r="N7861" s="54" t="s">
        <v>340</v>
      </c>
      <c r="O7861" s="54" t="s">
        <v>228</v>
      </c>
      <c r="P7861" s="54" t="s">
        <v>229</v>
      </c>
      <c r="Q7861" s="54" t="s">
        <v>230</v>
      </c>
      <c r="R7861" s="1">
        <v>40426</v>
      </c>
    </row>
    <row r="7862" spans="1:18">
      <c r="A7862">
        <v>1328</v>
      </c>
      <c r="B7862">
        <v>9696</v>
      </c>
      <c r="C7862" s="1">
        <v>40593</v>
      </c>
      <c r="D7862" s="54" t="s">
        <v>231</v>
      </c>
      <c r="E7862">
        <v>15</v>
      </c>
      <c r="F7862">
        <v>110.15</v>
      </c>
      <c r="G7862">
        <v>0.02</v>
      </c>
      <c r="H7862" s="54" t="s">
        <v>215</v>
      </c>
      <c r="I7862">
        <v>13.905999999999999</v>
      </c>
      <c r="J7862">
        <v>6.75</v>
      </c>
      <c r="K7862">
        <v>2.99</v>
      </c>
      <c r="L7862" s="54" t="s">
        <v>604</v>
      </c>
      <c r="M7862" s="54" t="s">
        <v>1002</v>
      </c>
      <c r="N7862" s="54" t="s">
        <v>340</v>
      </c>
      <c r="O7862" s="54" t="s">
        <v>228</v>
      </c>
      <c r="P7862" s="54" t="s">
        <v>219</v>
      </c>
      <c r="Q7862" s="54" t="s">
        <v>226</v>
      </c>
      <c r="R7862" s="1">
        <v>40595</v>
      </c>
    </row>
    <row r="7863" spans="1:18">
      <c r="A7863">
        <v>1329</v>
      </c>
      <c r="B7863">
        <v>9696</v>
      </c>
      <c r="C7863" s="1">
        <v>40593</v>
      </c>
      <c r="D7863" s="54" t="s">
        <v>231</v>
      </c>
      <c r="E7863">
        <v>13</v>
      </c>
      <c r="F7863">
        <v>3335.27</v>
      </c>
      <c r="G7863">
        <v>0.03</v>
      </c>
      <c r="H7863" s="54" t="s">
        <v>222</v>
      </c>
      <c r="I7863">
        <v>539.69000000000005</v>
      </c>
      <c r="J7863">
        <v>243.98</v>
      </c>
      <c r="K7863">
        <v>43.32</v>
      </c>
      <c r="L7863" s="54" t="s">
        <v>604</v>
      </c>
      <c r="M7863" s="54" t="s">
        <v>1002</v>
      </c>
      <c r="N7863" s="54" t="s">
        <v>340</v>
      </c>
      <c r="O7863" s="54" t="s">
        <v>228</v>
      </c>
      <c r="P7863" s="54" t="s">
        <v>233</v>
      </c>
      <c r="Q7863" s="54" t="s">
        <v>264</v>
      </c>
      <c r="R7863" s="1">
        <v>40595</v>
      </c>
    </row>
    <row r="7864" spans="1:18">
      <c r="A7864">
        <v>1355</v>
      </c>
      <c r="B7864">
        <v>9888</v>
      </c>
      <c r="C7864" s="1">
        <v>40068</v>
      </c>
      <c r="D7864" s="54" t="s">
        <v>214</v>
      </c>
      <c r="E7864">
        <v>48</v>
      </c>
      <c r="F7864">
        <v>8374.1319999999996</v>
      </c>
      <c r="G7864">
        <v>0.06</v>
      </c>
      <c r="H7864" s="54" t="s">
        <v>215</v>
      </c>
      <c r="I7864">
        <v>2568.096</v>
      </c>
      <c r="J7864">
        <v>205.99</v>
      </c>
      <c r="K7864">
        <v>8.99</v>
      </c>
      <c r="L7864" s="54" t="s">
        <v>1024</v>
      </c>
      <c r="M7864" s="54" t="s">
        <v>1002</v>
      </c>
      <c r="N7864" s="54" t="s">
        <v>340</v>
      </c>
      <c r="O7864" s="54" t="s">
        <v>228</v>
      </c>
      <c r="P7864" s="54" t="s">
        <v>229</v>
      </c>
      <c r="Q7864" s="54" t="s">
        <v>230</v>
      </c>
      <c r="R7864" s="1">
        <v>40075</v>
      </c>
    </row>
    <row r="7865" spans="1:18">
      <c r="A7865">
        <v>1508</v>
      </c>
      <c r="B7865">
        <v>10913</v>
      </c>
      <c r="C7865" s="1">
        <v>40215</v>
      </c>
      <c r="D7865" s="54" t="s">
        <v>214</v>
      </c>
      <c r="E7865">
        <v>27</v>
      </c>
      <c r="F7865">
        <v>5149.0600000000004</v>
      </c>
      <c r="G7865">
        <v>0.03</v>
      </c>
      <c r="H7865" s="54" t="s">
        <v>222</v>
      </c>
      <c r="I7865">
        <v>605.44000000000005</v>
      </c>
      <c r="J7865">
        <v>180.98</v>
      </c>
      <c r="K7865">
        <v>30</v>
      </c>
      <c r="L7865" s="54" t="s">
        <v>1028</v>
      </c>
      <c r="M7865" s="54" t="s">
        <v>1002</v>
      </c>
      <c r="N7865" s="54" t="s">
        <v>340</v>
      </c>
      <c r="O7865" s="54" t="s">
        <v>218</v>
      </c>
      <c r="P7865" s="54" t="s">
        <v>233</v>
      </c>
      <c r="Q7865" s="54" t="s">
        <v>264</v>
      </c>
      <c r="R7865" s="1">
        <v>40215</v>
      </c>
    </row>
    <row r="7866" spans="1:18">
      <c r="A7866">
        <v>1520</v>
      </c>
      <c r="B7866">
        <v>10981</v>
      </c>
      <c r="C7866" s="1">
        <v>40312</v>
      </c>
      <c r="D7866" s="54" t="s">
        <v>221</v>
      </c>
      <c r="E7866">
        <v>41</v>
      </c>
      <c r="F7866">
        <v>73.36</v>
      </c>
      <c r="G7866">
        <v>0.09</v>
      </c>
      <c r="H7866" s="54" t="s">
        <v>215</v>
      </c>
      <c r="I7866">
        <v>-94.95</v>
      </c>
      <c r="J7866">
        <v>1.86</v>
      </c>
      <c r="K7866">
        <v>2.58</v>
      </c>
      <c r="L7866" s="54" t="s">
        <v>1029</v>
      </c>
      <c r="M7866" s="54" t="s">
        <v>1002</v>
      </c>
      <c r="N7866" s="54" t="s">
        <v>340</v>
      </c>
      <c r="O7866" s="54" t="s">
        <v>239</v>
      </c>
      <c r="P7866" s="54" t="s">
        <v>219</v>
      </c>
      <c r="Q7866" s="54" t="s">
        <v>243</v>
      </c>
      <c r="R7866" s="1">
        <v>40314</v>
      </c>
    </row>
    <row r="7867" spans="1:18">
      <c r="A7867">
        <v>1521</v>
      </c>
      <c r="B7867">
        <v>10981</v>
      </c>
      <c r="C7867" s="1">
        <v>40312</v>
      </c>
      <c r="D7867" s="54" t="s">
        <v>221</v>
      </c>
      <c r="E7867">
        <v>33</v>
      </c>
      <c r="F7867">
        <v>3630.1460000000002</v>
      </c>
      <c r="G7867">
        <v>0.04</v>
      </c>
      <c r="H7867" s="54" t="s">
        <v>215</v>
      </c>
      <c r="I7867">
        <v>951.67800000000011</v>
      </c>
      <c r="J7867">
        <v>125.99</v>
      </c>
      <c r="K7867">
        <v>8.99</v>
      </c>
      <c r="L7867" s="54" t="s">
        <v>1029</v>
      </c>
      <c r="M7867" s="54" t="s">
        <v>1002</v>
      </c>
      <c r="N7867" s="54" t="s">
        <v>340</v>
      </c>
      <c r="O7867" s="54" t="s">
        <v>239</v>
      </c>
      <c r="P7867" s="54" t="s">
        <v>229</v>
      </c>
      <c r="Q7867" s="54" t="s">
        <v>230</v>
      </c>
      <c r="R7867" s="1">
        <v>40314</v>
      </c>
    </row>
    <row r="7868" spans="1:18">
      <c r="A7868">
        <v>1773</v>
      </c>
      <c r="B7868">
        <v>12707</v>
      </c>
      <c r="C7868" s="1">
        <v>40327</v>
      </c>
      <c r="D7868" s="54" t="s">
        <v>221</v>
      </c>
      <c r="E7868">
        <v>20</v>
      </c>
      <c r="F7868">
        <v>2213.92</v>
      </c>
      <c r="G7868">
        <v>0.03</v>
      </c>
      <c r="H7868" s="54" t="s">
        <v>215</v>
      </c>
      <c r="I7868">
        <v>768.34</v>
      </c>
      <c r="J7868">
        <v>105.98</v>
      </c>
      <c r="K7868">
        <v>13.99</v>
      </c>
      <c r="L7868" s="54" t="s">
        <v>1028</v>
      </c>
      <c r="M7868" s="54" t="s">
        <v>1002</v>
      </c>
      <c r="N7868" s="54" t="s">
        <v>340</v>
      </c>
      <c r="O7868" s="54" t="s">
        <v>218</v>
      </c>
      <c r="P7868" s="54" t="s">
        <v>233</v>
      </c>
      <c r="Q7868" s="54" t="s">
        <v>234</v>
      </c>
      <c r="R7868" s="1">
        <v>40329</v>
      </c>
    </row>
    <row r="7869" spans="1:18">
      <c r="A7869">
        <v>1931</v>
      </c>
      <c r="B7869">
        <v>13799</v>
      </c>
      <c r="C7869" s="1">
        <v>40513</v>
      </c>
      <c r="D7869" s="54" t="s">
        <v>249</v>
      </c>
      <c r="E7869">
        <v>5</v>
      </c>
      <c r="F7869">
        <v>118.06</v>
      </c>
      <c r="G7869">
        <v>0.05</v>
      </c>
      <c r="H7869" s="54" t="s">
        <v>215</v>
      </c>
      <c r="I7869">
        <v>2.63</v>
      </c>
      <c r="J7869">
        <v>22.23</v>
      </c>
      <c r="K7869">
        <v>5.08</v>
      </c>
      <c r="L7869" s="54" t="s">
        <v>1022</v>
      </c>
      <c r="M7869" s="54" t="s">
        <v>1002</v>
      </c>
      <c r="N7869" s="54" t="s">
        <v>340</v>
      </c>
      <c r="O7869" s="54" t="s">
        <v>218</v>
      </c>
      <c r="P7869" s="54" t="s">
        <v>233</v>
      </c>
      <c r="Q7869" s="54" t="s">
        <v>234</v>
      </c>
      <c r="R7869" s="1">
        <v>40515</v>
      </c>
    </row>
    <row r="7870" spans="1:18">
      <c r="A7870">
        <v>1950</v>
      </c>
      <c r="B7870">
        <v>13959</v>
      </c>
      <c r="C7870" s="1">
        <v>39907</v>
      </c>
      <c r="D7870" s="54" t="s">
        <v>241</v>
      </c>
      <c r="E7870">
        <v>47</v>
      </c>
      <c r="F7870">
        <v>228.46</v>
      </c>
      <c r="G7870">
        <v>0.01</v>
      </c>
      <c r="H7870" s="54" t="s">
        <v>215</v>
      </c>
      <c r="I7870">
        <v>112.06</v>
      </c>
      <c r="J7870">
        <v>4.91</v>
      </c>
      <c r="K7870">
        <v>0.5</v>
      </c>
      <c r="L7870" s="54" t="s">
        <v>1027</v>
      </c>
      <c r="M7870" s="54" t="s">
        <v>1002</v>
      </c>
      <c r="N7870" s="54" t="s">
        <v>340</v>
      </c>
      <c r="O7870" s="54" t="s">
        <v>239</v>
      </c>
      <c r="P7870" s="54" t="s">
        <v>219</v>
      </c>
      <c r="Q7870" s="54" t="s">
        <v>254</v>
      </c>
      <c r="R7870" s="1">
        <v>39909</v>
      </c>
    </row>
    <row r="7871" spans="1:18">
      <c r="A7871">
        <v>1951</v>
      </c>
      <c r="B7871">
        <v>13959</v>
      </c>
      <c r="C7871" s="1">
        <v>39907</v>
      </c>
      <c r="D7871" s="54" t="s">
        <v>241</v>
      </c>
      <c r="E7871">
        <v>19</v>
      </c>
      <c r="F7871">
        <v>77.61</v>
      </c>
      <c r="G7871">
        <v>0.09</v>
      </c>
      <c r="H7871" s="54" t="s">
        <v>236</v>
      </c>
      <c r="I7871">
        <v>16.79</v>
      </c>
      <c r="J7871">
        <v>4</v>
      </c>
      <c r="K7871">
        <v>1.3</v>
      </c>
      <c r="L7871" s="54" t="s">
        <v>1027</v>
      </c>
      <c r="M7871" s="54" t="s">
        <v>1002</v>
      </c>
      <c r="N7871" s="54" t="s">
        <v>340</v>
      </c>
      <c r="O7871" s="54" t="s">
        <v>239</v>
      </c>
      <c r="P7871" s="54" t="s">
        <v>219</v>
      </c>
      <c r="Q7871" s="54" t="s">
        <v>240</v>
      </c>
      <c r="R7871" s="1">
        <v>39909</v>
      </c>
    </row>
    <row r="7872" spans="1:18">
      <c r="A7872">
        <v>1959</v>
      </c>
      <c r="B7872">
        <v>14016</v>
      </c>
      <c r="C7872" s="1">
        <v>41101</v>
      </c>
      <c r="D7872" s="54" t="s">
        <v>214</v>
      </c>
      <c r="E7872">
        <v>9</v>
      </c>
      <c r="F7872">
        <v>1137.6199999999999</v>
      </c>
      <c r="G7872">
        <v>0.05</v>
      </c>
      <c r="H7872" s="54" t="s">
        <v>222</v>
      </c>
      <c r="I7872">
        <v>-284.68</v>
      </c>
      <c r="J7872">
        <v>124.49</v>
      </c>
      <c r="K7872">
        <v>51.94</v>
      </c>
      <c r="L7872" s="54" t="s">
        <v>1026</v>
      </c>
      <c r="M7872" s="54" t="s">
        <v>1002</v>
      </c>
      <c r="N7872" s="54" t="s">
        <v>340</v>
      </c>
      <c r="O7872" s="54" t="s">
        <v>228</v>
      </c>
      <c r="P7872" s="54" t="s">
        <v>233</v>
      </c>
      <c r="Q7872" s="54" t="s">
        <v>252</v>
      </c>
      <c r="R7872" s="1">
        <v>41103</v>
      </c>
    </row>
    <row r="7873" spans="1:18">
      <c r="A7873">
        <v>2044</v>
      </c>
      <c r="B7873">
        <v>14563</v>
      </c>
      <c r="C7873" s="1">
        <v>40879</v>
      </c>
      <c r="D7873" s="54" t="s">
        <v>249</v>
      </c>
      <c r="E7873">
        <v>31</v>
      </c>
      <c r="F7873">
        <v>953.04549999999995</v>
      </c>
      <c r="G7873">
        <v>0.02</v>
      </c>
      <c r="H7873" s="54" t="s">
        <v>215</v>
      </c>
      <c r="I7873">
        <v>298.46699999999998</v>
      </c>
      <c r="J7873">
        <v>35.99</v>
      </c>
      <c r="K7873">
        <v>5.99</v>
      </c>
      <c r="L7873" s="54" t="s">
        <v>1023</v>
      </c>
      <c r="M7873" s="54" t="s">
        <v>1002</v>
      </c>
      <c r="N7873" s="54" t="s">
        <v>340</v>
      </c>
      <c r="O7873" s="54" t="s">
        <v>228</v>
      </c>
      <c r="P7873" s="54" t="s">
        <v>229</v>
      </c>
      <c r="Q7873" s="54" t="s">
        <v>230</v>
      </c>
      <c r="R7873" s="1">
        <v>40880</v>
      </c>
    </row>
    <row r="7874" spans="1:18">
      <c r="A7874">
        <v>2155</v>
      </c>
      <c r="B7874">
        <v>15428</v>
      </c>
      <c r="C7874" s="1">
        <v>40583</v>
      </c>
      <c r="D7874" s="54" t="s">
        <v>249</v>
      </c>
      <c r="E7874">
        <v>50</v>
      </c>
      <c r="F7874">
        <v>1444.96</v>
      </c>
      <c r="G7874">
        <v>0.09</v>
      </c>
      <c r="H7874" s="54" t="s">
        <v>236</v>
      </c>
      <c r="I7874">
        <v>-6.34</v>
      </c>
      <c r="J7874">
        <v>29.1</v>
      </c>
      <c r="K7874">
        <v>4</v>
      </c>
      <c r="L7874" s="54" t="s">
        <v>1022</v>
      </c>
      <c r="M7874" s="54" t="s">
        <v>1002</v>
      </c>
      <c r="N7874" s="54" t="s">
        <v>340</v>
      </c>
      <c r="O7874" s="54" t="s">
        <v>218</v>
      </c>
      <c r="P7874" s="54" t="s">
        <v>229</v>
      </c>
      <c r="Q7874" s="54" t="s">
        <v>245</v>
      </c>
      <c r="R7874" s="1">
        <v>40584</v>
      </c>
    </row>
    <row r="7875" spans="1:18">
      <c r="A7875">
        <v>2156</v>
      </c>
      <c r="B7875">
        <v>15428</v>
      </c>
      <c r="C7875" s="1">
        <v>40583</v>
      </c>
      <c r="D7875" s="54" t="s">
        <v>249</v>
      </c>
      <c r="E7875">
        <v>10</v>
      </c>
      <c r="F7875">
        <v>941.62149999999997</v>
      </c>
      <c r="G7875">
        <v>0.01</v>
      </c>
      <c r="H7875" s="54" t="s">
        <v>215</v>
      </c>
      <c r="I7875">
        <v>-186.67</v>
      </c>
      <c r="J7875">
        <v>110.99</v>
      </c>
      <c r="K7875">
        <v>8.99</v>
      </c>
      <c r="L7875" s="54" t="s">
        <v>1022</v>
      </c>
      <c r="M7875" s="54" t="s">
        <v>1002</v>
      </c>
      <c r="N7875" s="54" t="s">
        <v>340</v>
      </c>
      <c r="O7875" s="54" t="s">
        <v>218</v>
      </c>
      <c r="P7875" s="54" t="s">
        <v>229</v>
      </c>
      <c r="Q7875" s="54" t="s">
        <v>230</v>
      </c>
      <c r="R7875" s="1">
        <v>40586</v>
      </c>
    </row>
    <row r="7876" spans="1:18">
      <c r="A7876">
        <v>2327</v>
      </c>
      <c r="B7876">
        <v>16772</v>
      </c>
      <c r="C7876" s="1">
        <v>41269</v>
      </c>
      <c r="D7876" s="54" t="s">
        <v>221</v>
      </c>
      <c r="E7876">
        <v>38</v>
      </c>
      <c r="F7876">
        <v>95.71</v>
      </c>
      <c r="G7876">
        <v>0.04</v>
      </c>
      <c r="H7876" s="54" t="s">
        <v>215</v>
      </c>
      <c r="I7876">
        <v>32.81</v>
      </c>
      <c r="J7876">
        <v>2.61</v>
      </c>
      <c r="K7876">
        <v>0.5</v>
      </c>
      <c r="L7876" s="54" t="s">
        <v>1027</v>
      </c>
      <c r="M7876" s="54" t="s">
        <v>1002</v>
      </c>
      <c r="N7876" s="54" t="s">
        <v>340</v>
      </c>
      <c r="O7876" s="54" t="s">
        <v>239</v>
      </c>
      <c r="P7876" s="54" t="s">
        <v>219</v>
      </c>
      <c r="Q7876" s="54" t="s">
        <v>254</v>
      </c>
      <c r="R7876" s="1">
        <v>41271</v>
      </c>
    </row>
    <row r="7877" spans="1:18">
      <c r="A7877">
        <v>2425</v>
      </c>
      <c r="B7877">
        <v>17573</v>
      </c>
      <c r="C7877" s="1">
        <v>40790</v>
      </c>
      <c r="D7877" s="54" t="s">
        <v>214</v>
      </c>
      <c r="E7877">
        <v>47</v>
      </c>
      <c r="F7877">
        <v>21555.599999999999</v>
      </c>
      <c r="G7877">
        <v>0.02</v>
      </c>
      <c r="H7877" s="54" t="s">
        <v>222</v>
      </c>
      <c r="I7877">
        <v>8965.83</v>
      </c>
      <c r="J7877">
        <v>449.99</v>
      </c>
      <c r="K7877">
        <v>49</v>
      </c>
      <c r="L7877" s="54" t="s">
        <v>796</v>
      </c>
      <c r="M7877" s="54" t="s">
        <v>1002</v>
      </c>
      <c r="N7877" s="54" t="s">
        <v>340</v>
      </c>
      <c r="O7877" s="54" t="s">
        <v>218</v>
      </c>
      <c r="P7877" s="54" t="s">
        <v>229</v>
      </c>
      <c r="Q7877" s="54" t="s">
        <v>259</v>
      </c>
      <c r="R7877" s="1">
        <v>40792</v>
      </c>
    </row>
    <row r="7878" spans="1:18">
      <c r="A7878">
        <v>2488</v>
      </c>
      <c r="B7878">
        <v>18119</v>
      </c>
      <c r="C7878" s="1">
        <v>39988</v>
      </c>
      <c r="D7878" s="54" t="s">
        <v>214</v>
      </c>
      <c r="E7878">
        <v>37</v>
      </c>
      <c r="F7878">
        <v>347.84</v>
      </c>
      <c r="G7878">
        <v>0</v>
      </c>
      <c r="H7878" s="54" t="s">
        <v>215</v>
      </c>
      <c r="I7878">
        <v>-99.25</v>
      </c>
      <c r="J7878">
        <v>8.74</v>
      </c>
      <c r="K7878">
        <v>8.2899999999999991</v>
      </c>
      <c r="L7878" s="54" t="s">
        <v>966</v>
      </c>
      <c r="M7878" s="54" t="s">
        <v>1002</v>
      </c>
      <c r="N7878" s="54" t="s">
        <v>340</v>
      </c>
      <c r="O7878" s="54" t="s">
        <v>224</v>
      </c>
      <c r="P7878" s="54" t="s">
        <v>219</v>
      </c>
      <c r="Q7878" s="54" t="s">
        <v>248</v>
      </c>
      <c r="R7878" s="1">
        <v>39990</v>
      </c>
    </row>
    <row r="7879" spans="1:18">
      <c r="A7879">
        <v>2527</v>
      </c>
      <c r="B7879">
        <v>18368</v>
      </c>
      <c r="C7879" s="1">
        <v>41243</v>
      </c>
      <c r="D7879" s="54" t="s">
        <v>231</v>
      </c>
      <c r="E7879">
        <v>3</v>
      </c>
      <c r="F7879">
        <v>212.91</v>
      </c>
      <c r="G7879">
        <v>0</v>
      </c>
      <c r="H7879" s="54" t="s">
        <v>215</v>
      </c>
      <c r="I7879">
        <v>-65.150000000000006</v>
      </c>
      <c r="J7879">
        <v>70.97</v>
      </c>
      <c r="K7879">
        <v>3.5</v>
      </c>
      <c r="L7879" s="54" t="s">
        <v>1030</v>
      </c>
      <c r="M7879" s="54" t="s">
        <v>1002</v>
      </c>
      <c r="N7879" s="54" t="s">
        <v>340</v>
      </c>
      <c r="O7879" s="54" t="s">
        <v>228</v>
      </c>
      <c r="P7879" s="54" t="s">
        <v>219</v>
      </c>
      <c r="Q7879" s="54" t="s">
        <v>225</v>
      </c>
      <c r="R7879" s="1">
        <v>41245</v>
      </c>
    </row>
    <row r="7880" spans="1:18">
      <c r="A7880">
        <v>2528</v>
      </c>
      <c r="B7880">
        <v>18368</v>
      </c>
      <c r="C7880" s="1">
        <v>41243</v>
      </c>
      <c r="D7880" s="54" t="s">
        <v>231</v>
      </c>
      <c r="E7880">
        <v>35</v>
      </c>
      <c r="F7880">
        <v>1275.6099999999999</v>
      </c>
      <c r="G7880">
        <v>0.08</v>
      </c>
      <c r="H7880" s="54" t="s">
        <v>215</v>
      </c>
      <c r="I7880">
        <v>517.33000000000004</v>
      </c>
      <c r="J7880">
        <v>37.94</v>
      </c>
      <c r="K7880">
        <v>5.08</v>
      </c>
      <c r="L7880" s="54" t="s">
        <v>1030</v>
      </c>
      <c r="M7880" s="54" t="s">
        <v>1002</v>
      </c>
      <c r="N7880" s="54" t="s">
        <v>340</v>
      </c>
      <c r="O7880" s="54" t="s">
        <v>228</v>
      </c>
      <c r="P7880" s="54" t="s">
        <v>219</v>
      </c>
      <c r="Q7880" s="54" t="s">
        <v>240</v>
      </c>
      <c r="R7880" s="1">
        <v>41244</v>
      </c>
    </row>
    <row r="7881" spans="1:18">
      <c r="A7881">
        <v>2529</v>
      </c>
      <c r="B7881">
        <v>18368</v>
      </c>
      <c r="C7881" s="1">
        <v>41243</v>
      </c>
      <c r="D7881" s="54" t="s">
        <v>231</v>
      </c>
      <c r="E7881">
        <v>3</v>
      </c>
      <c r="F7881">
        <v>5972.59</v>
      </c>
      <c r="G7881">
        <v>0.06</v>
      </c>
      <c r="H7881" s="54" t="s">
        <v>222</v>
      </c>
      <c r="I7881">
        <v>-4852.5293999999994</v>
      </c>
      <c r="J7881">
        <v>2036.48</v>
      </c>
      <c r="K7881">
        <v>14.7</v>
      </c>
      <c r="L7881" s="54" t="s">
        <v>1030</v>
      </c>
      <c r="M7881" s="54" t="s">
        <v>1002</v>
      </c>
      <c r="N7881" s="54" t="s">
        <v>340</v>
      </c>
      <c r="O7881" s="54" t="s">
        <v>228</v>
      </c>
      <c r="P7881" s="54" t="s">
        <v>229</v>
      </c>
      <c r="Q7881" s="54" t="s">
        <v>291</v>
      </c>
      <c r="R7881" s="1">
        <v>41245</v>
      </c>
    </row>
    <row r="7882" spans="1:18">
      <c r="A7882">
        <v>2682</v>
      </c>
      <c r="B7882">
        <v>19424</v>
      </c>
      <c r="C7882" s="1">
        <v>40642</v>
      </c>
      <c r="D7882" s="54" t="s">
        <v>231</v>
      </c>
      <c r="E7882">
        <v>29</v>
      </c>
      <c r="F7882">
        <v>60.68</v>
      </c>
      <c r="G7882">
        <v>0.09</v>
      </c>
      <c r="H7882" s="54" t="s">
        <v>215</v>
      </c>
      <c r="I7882">
        <v>-115.71300000000001</v>
      </c>
      <c r="J7882">
        <v>1.98</v>
      </c>
      <c r="K7882">
        <v>4.7699999999999996</v>
      </c>
      <c r="L7882" s="54" t="s">
        <v>1022</v>
      </c>
      <c r="M7882" s="54" t="s">
        <v>1002</v>
      </c>
      <c r="N7882" s="54" t="s">
        <v>340</v>
      </c>
      <c r="O7882" s="54" t="s">
        <v>218</v>
      </c>
      <c r="P7882" s="54" t="s">
        <v>219</v>
      </c>
      <c r="Q7882" s="54" t="s">
        <v>226</v>
      </c>
      <c r="R7882" s="1">
        <v>40642</v>
      </c>
    </row>
    <row r="7883" spans="1:18">
      <c r="A7883">
        <v>2683</v>
      </c>
      <c r="B7883">
        <v>19424</v>
      </c>
      <c r="C7883" s="1">
        <v>40642</v>
      </c>
      <c r="D7883" s="54" t="s">
        <v>231</v>
      </c>
      <c r="E7883">
        <v>37</v>
      </c>
      <c r="F7883">
        <v>1129.0550000000001</v>
      </c>
      <c r="G7883">
        <v>0.05</v>
      </c>
      <c r="H7883" s="54" t="s">
        <v>215</v>
      </c>
      <c r="I7883">
        <v>337.72500000000002</v>
      </c>
      <c r="J7883">
        <v>35.99</v>
      </c>
      <c r="K7883">
        <v>1.1000000000000001</v>
      </c>
      <c r="L7883" s="54" t="s">
        <v>1022</v>
      </c>
      <c r="M7883" s="54" t="s">
        <v>1002</v>
      </c>
      <c r="N7883" s="54" t="s">
        <v>340</v>
      </c>
      <c r="O7883" s="54" t="s">
        <v>218</v>
      </c>
      <c r="P7883" s="54" t="s">
        <v>229</v>
      </c>
      <c r="Q7883" s="54" t="s">
        <v>230</v>
      </c>
      <c r="R7883" s="1">
        <v>40643</v>
      </c>
    </row>
    <row r="7884" spans="1:18">
      <c r="A7884">
        <v>2684</v>
      </c>
      <c r="B7884">
        <v>19425</v>
      </c>
      <c r="C7884" s="1">
        <v>41176</v>
      </c>
      <c r="D7884" s="54" t="s">
        <v>231</v>
      </c>
      <c r="E7884">
        <v>34</v>
      </c>
      <c r="F7884">
        <v>210.24</v>
      </c>
      <c r="G7884">
        <v>0</v>
      </c>
      <c r="H7884" s="54" t="s">
        <v>215</v>
      </c>
      <c r="I7884">
        <v>-31.67</v>
      </c>
      <c r="J7884">
        <v>5.68</v>
      </c>
      <c r="K7884">
        <v>3.6</v>
      </c>
      <c r="L7884" s="54" t="s">
        <v>1031</v>
      </c>
      <c r="M7884" s="54" t="s">
        <v>1002</v>
      </c>
      <c r="N7884" s="54" t="s">
        <v>340</v>
      </c>
      <c r="O7884" s="54" t="s">
        <v>239</v>
      </c>
      <c r="P7884" s="54" t="s">
        <v>219</v>
      </c>
      <c r="Q7884" s="54" t="s">
        <v>279</v>
      </c>
      <c r="R7884" s="1">
        <v>41177</v>
      </c>
    </row>
    <row r="7885" spans="1:18">
      <c r="A7885">
        <v>2744</v>
      </c>
      <c r="B7885">
        <v>19812</v>
      </c>
      <c r="C7885" s="1">
        <v>40270</v>
      </c>
      <c r="D7885" s="54" t="s">
        <v>214</v>
      </c>
      <c r="E7885">
        <v>3</v>
      </c>
      <c r="F7885">
        <v>1358.7760000000001</v>
      </c>
      <c r="G7885">
        <v>0.01</v>
      </c>
      <c r="H7885" s="54" t="s">
        <v>222</v>
      </c>
      <c r="I7885">
        <v>-163.19999999999999</v>
      </c>
      <c r="J7885">
        <v>550.98</v>
      </c>
      <c r="K7885">
        <v>45.7</v>
      </c>
      <c r="L7885" s="54" t="s">
        <v>1027</v>
      </c>
      <c r="M7885" s="54" t="s">
        <v>1002</v>
      </c>
      <c r="N7885" s="54" t="s">
        <v>340</v>
      </c>
      <c r="O7885" s="54" t="s">
        <v>239</v>
      </c>
      <c r="P7885" s="54" t="s">
        <v>233</v>
      </c>
      <c r="Q7885" s="54" t="s">
        <v>252</v>
      </c>
      <c r="R7885" s="1">
        <v>40275</v>
      </c>
    </row>
    <row r="7886" spans="1:18">
      <c r="A7886">
        <v>2979</v>
      </c>
      <c r="B7886">
        <v>21510</v>
      </c>
      <c r="C7886" s="1">
        <v>41037</v>
      </c>
      <c r="D7886" s="54" t="s">
        <v>221</v>
      </c>
      <c r="E7886">
        <v>16</v>
      </c>
      <c r="F7886">
        <v>372.09</v>
      </c>
      <c r="G7886">
        <v>0.04</v>
      </c>
      <c r="H7886" s="54" t="s">
        <v>236</v>
      </c>
      <c r="I7886">
        <v>98.28</v>
      </c>
      <c r="J7886">
        <v>22.24</v>
      </c>
      <c r="K7886">
        <v>1.99</v>
      </c>
      <c r="L7886" s="54" t="s">
        <v>1030</v>
      </c>
      <c r="M7886" s="54" t="s">
        <v>1002</v>
      </c>
      <c r="N7886" s="54" t="s">
        <v>340</v>
      </c>
      <c r="O7886" s="54" t="s">
        <v>228</v>
      </c>
      <c r="P7886" s="54" t="s">
        <v>229</v>
      </c>
      <c r="Q7886" s="54" t="s">
        <v>245</v>
      </c>
      <c r="R7886" s="1">
        <v>41037</v>
      </c>
    </row>
    <row r="7887" spans="1:18">
      <c r="A7887">
        <v>3026</v>
      </c>
      <c r="B7887">
        <v>21763</v>
      </c>
      <c r="C7887" s="1">
        <v>41057</v>
      </c>
      <c r="D7887" s="54" t="s">
        <v>214</v>
      </c>
      <c r="E7887">
        <v>22</v>
      </c>
      <c r="F7887">
        <v>1239.4445000000001</v>
      </c>
      <c r="G7887">
        <v>7.0000000000000007E-2</v>
      </c>
      <c r="H7887" s="54" t="s">
        <v>215</v>
      </c>
      <c r="I7887">
        <v>165.50099999999998</v>
      </c>
      <c r="J7887">
        <v>65.989999999999995</v>
      </c>
      <c r="K7887">
        <v>3.99</v>
      </c>
      <c r="L7887" s="54" t="s">
        <v>1032</v>
      </c>
      <c r="M7887" s="54" t="s">
        <v>1002</v>
      </c>
      <c r="N7887" s="54" t="s">
        <v>340</v>
      </c>
      <c r="O7887" s="54" t="s">
        <v>218</v>
      </c>
      <c r="P7887" s="54" t="s">
        <v>229</v>
      </c>
      <c r="Q7887" s="54" t="s">
        <v>230</v>
      </c>
      <c r="R7887" s="1">
        <v>41062</v>
      </c>
    </row>
    <row r="7888" spans="1:18">
      <c r="A7888">
        <v>3101</v>
      </c>
      <c r="B7888">
        <v>22212</v>
      </c>
      <c r="C7888" s="1">
        <v>40438</v>
      </c>
      <c r="D7888" s="54" t="s">
        <v>241</v>
      </c>
      <c r="E7888">
        <v>19</v>
      </c>
      <c r="F7888">
        <v>116.22</v>
      </c>
      <c r="G7888">
        <v>0.01</v>
      </c>
      <c r="H7888" s="54" t="s">
        <v>215</v>
      </c>
      <c r="I7888">
        <v>26.894000000000002</v>
      </c>
      <c r="J7888">
        <v>5.98</v>
      </c>
      <c r="K7888">
        <v>1.49</v>
      </c>
      <c r="L7888" s="54" t="s">
        <v>1033</v>
      </c>
      <c r="M7888" s="54" t="s">
        <v>1002</v>
      </c>
      <c r="N7888" s="54" t="s">
        <v>340</v>
      </c>
      <c r="O7888" s="54" t="s">
        <v>239</v>
      </c>
      <c r="P7888" s="54" t="s">
        <v>219</v>
      </c>
      <c r="Q7888" s="54" t="s">
        <v>226</v>
      </c>
      <c r="R7888" s="1">
        <v>40439</v>
      </c>
    </row>
    <row r="7889" spans="1:18">
      <c r="A7889">
        <v>3213</v>
      </c>
      <c r="B7889">
        <v>23046</v>
      </c>
      <c r="C7889" s="1">
        <v>40457</v>
      </c>
      <c r="D7889" s="54" t="s">
        <v>249</v>
      </c>
      <c r="E7889">
        <v>33</v>
      </c>
      <c r="F7889">
        <v>292.75</v>
      </c>
      <c r="G7889">
        <v>0.08</v>
      </c>
      <c r="H7889" s="54" t="s">
        <v>215</v>
      </c>
      <c r="I7889">
        <v>93.33</v>
      </c>
      <c r="J7889">
        <v>8.9499999999999993</v>
      </c>
      <c r="K7889">
        <v>2.0099999999999998</v>
      </c>
      <c r="L7889" s="54" t="s">
        <v>1024</v>
      </c>
      <c r="M7889" s="54" t="s">
        <v>1002</v>
      </c>
      <c r="N7889" s="54" t="s">
        <v>340</v>
      </c>
      <c r="O7889" s="54" t="s">
        <v>228</v>
      </c>
      <c r="P7889" s="54" t="s">
        <v>219</v>
      </c>
      <c r="Q7889" s="54" t="s">
        <v>240</v>
      </c>
      <c r="R7889" s="1">
        <v>40459</v>
      </c>
    </row>
    <row r="7890" spans="1:18">
      <c r="A7890">
        <v>3230</v>
      </c>
      <c r="B7890">
        <v>23172</v>
      </c>
      <c r="C7890" s="1">
        <v>41023</v>
      </c>
      <c r="D7890" s="54" t="s">
        <v>214</v>
      </c>
      <c r="E7890">
        <v>13</v>
      </c>
      <c r="F7890">
        <v>1191.73</v>
      </c>
      <c r="G7890">
        <v>7.0000000000000007E-2</v>
      </c>
      <c r="H7890" s="54" t="s">
        <v>215</v>
      </c>
      <c r="I7890">
        <v>147.6</v>
      </c>
      <c r="J7890">
        <v>96.45</v>
      </c>
      <c r="K7890">
        <v>13.99</v>
      </c>
      <c r="L7890" s="54" t="s">
        <v>1027</v>
      </c>
      <c r="M7890" s="54" t="s">
        <v>1002</v>
      </c>
      <c r="N7890" s="54" t="s">
        <v>340</v>
      </c>
      <c r="O7890" s="54" t="s">
        <v>239</v>
      </c>
      <c r="P7890" s="54" t="s">
        <v>229</v>
      </c>
      <c r="Q7890" s="54" t="s">
        <v>291</v>
      </c>
      <c r="R7890" s="1">
        <v>41028</v>
      </c>
    </row>
    <row r="7891" spans="1:18">
      <c r="A7891">
        <v>3301</v>
      </c>
      <c r="B7891">
        <v>23585</v>
      </c>
      <c r="C7891" s="1">
        <v>41213</v>
      </c>
      <c r="D7891" s="54" t="s">
        <v>249</v>
      </c>
      <c r="E7891">
        <v>44</v>
      </c>
      <c r="F7891">
        <v>192.78</v>
      </c>
      <c r="G7891">
        <v>0.06</v>
      </c>
      <c r="H7891" s="54" t="s">
        <v>215</v>
      </c>
      <c r="I7891">
        <v>4.59</v>
      </c>
      <c r="J7891">
        <v>4.28</v>
      </c>
      <c r="K7891">
        <v>1.6</v>
      </c>
      <c r="L7891" s="54" t="s">
        <v>1033</v>
      </c>
      <c r="M7891" s="54" t="s">
        <v>1002</v>
      </c>
      <c r="N7891" s="54" t="s">
        <v>340</v>
      </c>
      <c r="O7891" s="54" t="s">
        <v>239</v>
      </c>
      <c r="P7891" s="54" t="s">
        <v>219</v>
      </c>
      <c r="Q7891" s="54" t="s">
        <v>257</v>
      </c>
      <c r="R7891" s="1">
        <v>41214</v>
      </c>
    </row>
    <row r="7892" spans="1:18">
      <c r="A7892">
        <v>3340</v>
      </c>
      <c r="B7892">
        <v>23906</v>
      </c>
      <c r="C7892" s="1">
        <v>40441</v>
      </c>
      <c r="D7892" s="54" t="s">
        <v>249</v>
      </c>
      <c r="E7892">
        <v>37</v>
      </c>
      <c r="F7892">
        <v>321.02</v>
      </c>
      <c r="G7892">
        <v>0.1</v>
      </c>
      <c r="H7892" s="54" t="s">
        <v>236</v>
      </c>
      <c r="I7892">
        <v>-11.88</v>
      </c>
      <c r="J7892">
        <v>8.67</v>
      </c>
      <c r="K7892">
        <v>3.5</v>
      </c>
      <c r="L7892" s="54" t="s">
        <v>1030</v>
      </c>
      <c r="M7892" s="54" t="s">
        <v>1002</v>
      </c>
      <c r="N7892" s="54" t="s">
        <v>340</v>
      </c>
      <c r="O7892" s="54" t="s">
        <v>228</v>
      </c>
      <c r="P7892" s="54" t="s">
        <v>219</v>
      </c>
      <c r="Q7892" s="54" t="s">
        <v>225</v>
      </c>
      <c r="R7892" s="1">
        <v>40442</v>
      </c>
    </row>
    <row r="7893" spans="1:18">
      <c r="A7893">
        <v>3449</v>
      </c>
      <c r="B7893">
        <v>24583</v>
      </c>
      <c r="C7893" s="1">
        <v>40764</v>
      </c>
      <c r="D7893" s="54" t="s">
        <v>249</v>
      </c>
      <c r="E7893">
        <v>17</v>
      </c>
      <c r="F7893">
        <v>42.29</v>
      </c>
      <c r="G7893">
        <v>0.06</v>
      </c>
      <c r="H7893" s="54" t="s">
        <v>215</v>
      </c>
      <c r="I7893">
        <v>-85.272499999999994</v>
      </c>
      <c r="J7893">
        <v>2.16</v>
      </c>
      <c r="K7893">
        <v>6.05</v>
      </c>
      <c r="L7893" s="54" t="s">
        <v>1023</v>
      </c>
      <c r="M7893" s="54" t="s">
        <v>1002</v>
      </c>
      <c r="N7893" s="54" t="s">
        <v>340</v>
      </c>
      <c r="O7893" s="54" t="s">
        <v>228</v>
      </c>
      <c r="P7893" s="54" t="s">
        <v>219</v>
      </c>
      <c r="Q7893" s="54" t="s">
        <v>226</v>
      </c>
      <c r="R7893" s="1">
        <v>40767</v>
      </c>
    </row>
    <row r="7894" spans="1:18">
      <c r="A7894">
        <v>3540</v>
      </c>
      <c r="B7894">
        <v>25191</v>
      </c>
      <c r="C7894" s="1">
        <v>40632</v>
      </c>
      <c r="D7894" s="54" t="s">
        <v>241</v>
      </c>
      <c r="E7894">
        <v>42</v>
      </c>
      <c r="F7894">
        <v>4091.1519999999996</v>
      </c>
      <c r="G7894">
        <v>0.05</v>
      </c>
      <c r="H7894" s="54" t="s">
        <v>215</v>
      </c>
      <c r="I7894">
        <v>1303.92</v>
      </c>
      <c r="J7894">
        <v>115.99</v>
      </c>
      <c r="K7894">
        <v>2.5</v>
      </c>
      <c r="L7894" s="54" t="s">
        <v>1022</v>
      </c>
      <c r="M7894" s="54" t="s">
        <v>1002</v>
      </c>
      <c r="N7894" s="54" t="s">
        <v>340</v>
      </c>
      <c r="O7894" s="54" t="s">
        <v>218</v>
      </c>
      <c r="P7894" s="54" t="s">
        <v>229</v>
      </c>
      <c r="Q7894" s="54" t="s">
        <v>230</v>
      </c>
      <c r="R7894" s="1">
        <v>40632</v>
      </c>
    </row>
    <row r="7895" spans="1:18">
      <c r="A7895">
        <v>3589</v>
      </c>
      <c r="B7895">
        <v>25603</v>
      </c>
      <c r="C7895" s="1">
        <v>40607</v>
      </c>
      <c r="D7895" s="54" t="s">
        <v>214</v>
      </c>
      <c r="E7895">
        <v>23</v>
      </c>
      <c r="F7895">
        <v>862.64</v>
      </c>
      <c r="G7895">
        <v>0.04</v>
      </c>
      <c r="H7895" s="54" t="s">
        <v>215</v>
      </c>
      <c r="I7895">
        <v>122.11</v>
      </c>
      <c r="J7895">
        <v>35.89</v>
      </c>
      <c r="K7895">
        <v>14.72</v>
      </c>
      <c r="L7895" s="54" t="s">
        <v>1030</v>
      </c>
      <c r="M7895" s="54" t="s">
        <v>1002</v>
      </c>
      <c r="N7895" s="54" t="s">
        <v>340</v>
      </c>
      <c r="O7895" s="54" t="s">
        <v>228</v>
      </c>
      <c r="P7895" s="54" t="s">
        <v>219</v>
      </c>
      <c r="Q7895" s="54" t="s">
        <v>248</v>
      </c>
      <c r="R7895" s="1">
        <v>40609</v>
      </c>
    </row>
    <row r="7896" spans="1:18">
      <c r="A7896">
        <v>3623</v>
      </c>
      <c r="B7896">
        <v>25861</v>
      </c>
      <c r="C7896" s="1">
        <v>41128</v>
      </c>
      <c r="D7896" s="54" t="s">
        <v>221</v>
      </c>
      <c r="E7896">
        <v>44</v>
      </c>
      <c r="F7896">
        <v>23775.56</v>
      </c>
      <c r="G7896">
        <v>0.03</v>
      </c>
      <c r="H7896" s="54" t="s">
        <v>222</v>
      </c>
      <c r="I7896">
        <v>7080.99</v>
      </c>
      <c r="J7896">
        <v>535.64</v>
      </c>
      <c r="K7896">
        <v>14.7</v>
      </c>
      <c r="L7896" s="54" t="s">
        <v>1025</v>
      </c>
      <c r="M7896" s="54" t="s">
        <v>1002</v>
      </c>
      <c r="N7896" s="54" t="s">
        <v>340</v>
      </c>
      <c r="O7896" s="54" t="s">
        <v>218</v>
      </c>
      <c r="P7896" s="54" t="s">
        <v>229</v>
      </c>
      <c r="Q7896" s="54" t="s">
        <v>291</v>
      </c>
      <c r="R7896" s="1">
        <v>41129</v>
      </c>
    </row>
    <row r="7897" spans="1:18">
      <c r="A7897">
        <v>3785</v>
      </c>
      <c r="B7897">
        <v>26979</v>
      </c>
      <c r="C7897" s="1">
        <v>40996</v>
      </c>
      <c r="D7897" s="54" t="s">
        <v>241</v>
      </c>
      <c r="E7897">
        <v>43</v>
      </c>
      <c r="F7897">
        <v>337.01</v>
      </c>
      <c r="G7897">
        <v>0.05</v>
      </c>
      <c r="H7897" s="54" t="s">
        <v>215</v>
      </c>
      <c r="I7897">
        <v>147.19999999999999</v>
      </c>
      <c r="J7897">
        <v>7.98</v>
      </c>
      <c r="K7897">
        <v>1.25</v>
      </c>
      <c r="L7897" s="54" t="s">
        <v>1026</v>
      </c>
      <c r="M7897" s="54" t="s">
        <v>1002</v>
      </c>
      <c r="N7897" s="54" t="s">
        <v>340</v>
      </c>
      <c r="O7897" s="54" t="s">
        <v>228</v>
      </c>
      <c r="P7897" s="54" t="s">
        <v>219</v>
      </c>
      <c r="Q7897" s="54" t="s">
        <v>240</v>
      </c>
      <c r="R7897" s="1">
        <v>40998</v>
      </c>
    </row>
    <row r="7898" spans="1:18">
      <c r="A7898">
        <v>3786</v>
      </c>
      <c r="B7898">
        <v>26979</v>
      </c>
      <c r="C7898" s="1">
        <v>40996</v>
      </c>
      <c r="D7898" s="54" t="s">
        <v>241</v>
      </c>
      <c r="E7898">
        <v>50</v>
      </c>
      <c r="F7898">
        <v>6093.2420000000002</v>
      </c>
      <c r="G7898">
        <v>0.09</v>
      </c>
      <c r="H7898" s="54" t="s">
        <v>215</v>
      </c>
      <c r="I7898">
        <v>1174.3829999999998</v>
      </c>
      <c r="J7898">
        <v>155.99</v>
      </c>
      <c r="K7898">
        <v>8.08</v>
      </c>
      <c r="L7898" s="54" t="s">
        <v>1026</v>
      </c>
      <c r="M7898" s="54" t="s">
        <v>1002</v>
      </c>
      <c r="N7898" s="54" t="s">
        <v>340</v>
      </c>
      <c r="O7898" s="54" t="s">
        <v>228</v>
      </c>
      <c r="P7898" s="54" t="s">
        <v>229</v>
      </c>
      <c r="Q7898" s="54" t="s">
        <v>230</v>
      </c>
      <c r="R7898" s="1">
        <v>40998</v>
      </c>
    </row>
    <row r="7899" spans="1:18">
      <c r="A7899">
        <v>3884</v>
      </c>
      <c r="B7899">
        <v>27746</v>
      </c>
      <c r="C7899" s="1">
        <v>40516</v>
      </c>
      <c r="D7899" s="54" t="s">
        <v>249</v>
      </c>
      <c r="E7899">
        <v>3</v>
      </c>
      <c r="F7899">
        <v>87.09</v>
      </c>
      <c r="G7899">
        <v>0.1</v>
      </c>
      <c r="H7899" s="54" t="s">
        <v>215</v>
      </c>
      <c r="I7899">
        <v>-42.73</v>
      </c>
      <c r="J7899">
        <v>29.34</v>
      </c>
      <c r="K7899">
        <v>7.87</v>
      </c>
      <c r="L7899" s="54" t="s">
        <v>324</v>
      </c>
      <c r="M7899" s="54" t="s">
        <v>1002</v>
      </c>
      <c r="N7899" s="54" t="s">
        <v>340</v>
      </c>
      <c r="O7899" s="54" t="s">
        <v>224</v>
      </c>
      <c r="P7899" s="54" t="s">
        <v>233</v>
      </c>
      <c r="Q7899" s="54" t="s">
        <v>234</v>
      </c>
      <c r="R7899" s="1">
        <v>40517</v>
      </c>
    </row>
    <row r="7900" spans="1:18">
      <c r="A7900">
        <v>3885</v>
      </c>
      <c r="B7900">
        <v>27746</v>
      </c>
      <c r="C7900" s="1">
        <v>40516</v>
      </c>
      <c r="D7900" s="54" t="s">
        <v>249</v>
      </c>
      <c r="E7900">
        <v>42</v>
      </c>
      <c r="F7900">
        <v>196.1</v>
      </c>
      <c r="G7900">
        <v>7.0000000000000007E-2</v>
      </c>
      <c r="H7900" s="54" t="s">
        <v>215</v>
      </c>
      <c r="I7900">
        <v>71.650000000000006</v>
      </c>
      <c r="J7900">
        <v>4.76</v>
      </c>
      <c r="K7900">
        <v>0.88</v>
      </c>
      <c r="L7900" s="54" t="s">
        <v>324</v>
      </c>
      <c r="M7900" s="54" t="s">
        <v>1002</v>
      </c>
      <c r="N7900" s="54" t="s">
        <v>340</v>
      </c>
      <c r="O7900" s="54" t="s">
        <v>224</v>
      </c>
      <c r="P7900" s="54" t="s">
        <v>219</v>
      </c>
      <c r="Q7900" s="54" t="s">
        <v>240</v>
      </c>
      <c r="R7900" s="1">
        <v>40517</v>
      </c>
    </row>
    <row r="7901" spans="1:18">
      <c r="A7901">
        <v>3905</v>
      </c>
      <c r="B7901">
        <v>27844</v>
      </c>
      <c r="C7901" s="1">
        <v>40723</v>
      </c>
      <c r="D7901" s="54" t="s">
        <v>214</v>
      </c>
      <c r="E7901">
        <v>1</v>
      </c>
      <c r="F7901">
        <v>11.08</v>
      </c>
      <c r="G7901">
        <v>0.09</v>
      </c>
      <c r="H7901" s="54" t="s">
        <v>215</v>
      </c>
      <c r="I7901">
        <v>-9.6944999999999997</v>
      </c>
      <c r="J7901">
        <v>5.8</v>
      </c>
      <c r="K7901">
        <v>5.59</v>
      </c>
      <c r="L7901" s="54" t="s">
        <v>487</v>
      </c>
      <c r="M7901" s="54" t="s">
        <v>1002</v>
      </c>
      <c r="N7901" s="54" t="s">
        <v>340</v>
      </c>
      <c r="O7901" s="54" t="s">
        <v>239</v>
      </c>
      <c r="P7901" s="54" t="s">
        <v>219</v>
      </c>
      <c r="Q7901" s="54" t="s">
        <v>226</v>
      </c>
      <c r="R7901" s="1">
        <v>40730</v>
      </c>
    </row>
    <row r="7902" spans="1:18">
      <c r="A7902">
        <v>3943</v>
      </c>
      <c r="B7902">
        <v>28097</v>
      </c>
      <c r="C7902" s="1">
        <v>39946</v>
      </c>
      <c r="D7902" s="54" t="s">
        <v>241</v>
      </c>
      <c r="E7902">
        <v>43</v>
      </c>
      <c r="F7902">
        <v>2438.6999999999998</v>
      </c>
      <c r="G7902">
        <v>0</v>
      </c>
      <c r="H7902" s="54" t="s">
        <v>215</v>
      </c>
      <c r="I7902">
        <v>-1413.18</v>
      </c>
      <c r="J7902">
        <v>55.5</v>
      </c>
      <c r="K7902">
        <v>52.2</v>
      </c>
      <c r="L7902" s="54" t="s">
        <v>1029</v>
      </c>
      <c r="M7902" s="54" t="s">
        <v>1002</v>
      </c>
      <c r="N7902" s="54" t="s">
        <v>340</v>
      </c>
      <c r="O7902" s="54" t="s">
        <v>239</v>
      </c>
      <c r="P7902" s="54" t="s">
        <v>233</v>
      </c>
      <c r="Q7902" s="54" t="s">
        <v>234</v>
      </c>
      <c r="R7902" s="1">
        <v>39949</v>
      </c>
    </row>
    <row r="7903" spans="1:18">
      <c r="A7903">
        <v>3962</v>
      </c>
      <c r="B7903">
        <v>28262</v>
      </c>
      <c r="C7903" s="1">
        <v>40543</v>
      </c>
      <c r="D7903" s="54" t="s">
        <v>241</v>
      </c>
      <c r="E7903">
        <v>26</v>
      </c>
      <c r="F7903">
        <v>299.11</v>
      </c>
      <c r="G7903">
        <v>0.05</v>
      </c>
      <c r="H7903" s="54" t="s">
        <v>215</v>
      </c>
      <c r="I7903">
        <v>40.03</v>
      </c>
      <c r="J7903">
        <v>11.34</v>
      </c>
      <c r="K7903">
        <v>5.01</v>
      </c>
      <c r="L7903" s="54" t="s">
        <v>1025</v>
      </c>
      <c r="M7903" s="54" t="s">
        <v>1002</v>
      </c>
      <c r="N7903" s="54" t="s">
        <v>340</v>
      </c>
      <c r="O7903" s="54" t="s">
        <v>218</v>
      </c>
      <c r="P7903" s="54" t="s">
        <v>219</v>
      </c>
      <c r="Q7903" s="54" t="s">
        <v>240</v>
      </c>
      <c r="R7903" s="1">
        <v>40544</v>
      </c>
    </row>
    <row r="7904" spans="1:18">
      <c r="A7904">
        <v>3998</v>
      </c>
      <c r="B7904">
        <v>28519</v>
      </c>
      <c r="C7904" s="1">
        <v>40351</v>
      </c>
      <c r="D7904" s="54" t="s">
        <v>221</v>
      </c>
      <c r="E7904">
        <v>4</v>
      </c>
      <c r="F7904">
        <v>268.71049999999997</v>
      </c>
      <c r="G7904">
        <v>0.09</v>
      </c>
      <c r="H7904" s="54" t="s">
        <v>215</v>
      </c>
      <c r="I7904">
        <v>-337.65599999999995</v>
      </c>
      <c r="J7904">
        <v>85.99</v>
      </c>
      <c r="K7904">
        <v>0.99</v>
      </c>
      <c r="L7904" s="54" t="s">
        <v>966</v>
      </c>
      <c r="M7904" s="54" t="s">
        <v>1002</v>
      </c>
      <c r="N7904" s="54" t="s">
        <v>340</v>
      </c>
      <c r="O7904" s="54" t="s">
        <v>224</v>
      </c>
      <c r="P7904" s="54" t="s">
        <v>229</v>
      </c>
      <c r="Q7904" s="54" t="s">
        <v>230</v>
      </c>
      <c r="R7904" s="1">
        <v>40353</v>
      </c>
    </row>
    <row r="7905" spans="1:18">
      <c r="A7905">
        <v>4079</v>
      </c>
      <c r="B7905">
        <v>29058</v>
      </c>
      <c r="C7905" s="1">
        <v>40181</v>
      </c>
      <c r="D7905" s="54" t="s">
        <v>221</v>
      </c>
      <c r="E7905">
        <v>33</v>
      </c>
      <c r="F7905">
        <v>28389.14</v>
      </c>
      <c r="G7905">
        <v>7.0000000000000007E-2</v>
      </c>
      <c r="H7905" s="54" t="s">
        <v>222</v>
      </c>
      <c r="I7905">
        <v>7132.18</v>
      </c>
      <c r="J7905">
        <v>880.98</v>
      </c>
      <c r="K7905">
        <v>44.55</v>
      </c>
      <c r="L7905" s="54" t="s">
        <v>829</v>
      </c>
      <c r="M7905" s="54" t="s">
        <v>1002</v>
      </c>
      <c r="N7905" s="54" t="s">
        <v>340</v>
      </c>
      <c r="O7905" s="54" t="s">
        <v>224</v>
      </c>
      <c r="P7905" s="54" t="s">
        <v>233</v>
      </c>
      <c r="Q7905" s="54" t="s">
        <v>251</v>
      </c>
      <c r="R7905" s="1">
        <v>40183</v>
      </c>
    </row>
    <row r="7906" spans="1:18">
      <c r="A7906">
        <v>4094</v>
      </c>
      <c r="B7906">
        <v>29187</v>
      </c>
      <c r="C7906" s="1">
        <v>40025</v>
      </c>
      <c r="D7906" s="54" t="s">
        <v>214</v>
      </c>
      <c r="E7906">
        <v>5</v>
      </c>
      <c r="F7906">
        <v>142.30000000000001</v>
      </c>
      <c r="G7906">
        <v>0.03</v>
      </c>
      <c r="H7906" s="54" t="s">
        <v>215</v>
      </c>
      <c r="I7906">
        <v>-24.1845</v>
      </c>
      <c r="J7906">
        <v>24.92</v>
      </c>
      <c r="K7906">
        <v>12.98</v>
      </c>
      <c r="L7906" s="54" t="s">
        <v>479</v>
      </c>
      <c r="M7906" s="54" t="s">
        <v>1002</v>
      </c>
      <c r="N7906" s="54" t="s">
        <v>340</v>
      </c>
      <c r="O7906" s="54" t="s">
        <v>224</v>
      </c>
      <c r="P7906" s="54" t="s">
        <v>219</v>
      </c>
      <c r="Q7906" s="54" t="s">
        <v>226</v>
      </c>
      <c r="R7906" s="1">
        <v>40029</v>
      </c>
    </row>
    <row r="7907" spans="1:18">
      <c r="A7907">
        <v>4095</v>
      </c>
      <c r="B7907">
        <v>29187</v>
      </c>
      <c r="C7907" s="1">
        <v>40025</v>
      </c>
      <c r="D7907" s="54" t="s">
        <v>214</v>
      </c>
      <c r="E7907">
        <v>8</v>
      </c>
      <c r="F7907">
        <v>21.93</v>
      </c>
      <c r="G7907">
        <v>0.09</v>
      </c>
      <c r="H7907" s="54" t="s">
        <v>215</v>
      </c>
      <c r="I7907">
        <v>-37.789000000000001</v>
      </c>
      <c r="J7907">
        <v>2.16</v>
      </c>
      <c r="K7907">
        <v>6.05</v>
      </c>
      <c r="L7907" s="54" t="s">
        <v>479</v>
      </c>
      <c r="M7907" s="54" t="s">
        <v>1002</v>
      </c>
      <c r="N7907" s="54" t="s">
        <v>340</v>
      </c>
      <c r="O7907" s="54" t="s">
        <v>224</v>
      </c>
      <c r="P7907" s="54" t="s">
        <v>219</v>
      </c>
      <c r="Q7907" s="54" t="s">
        <v>226</v>
      </c>
      <c r="R7907" s="1">
        <v>40029</v>
      </c>
    </row>
    <row r="7908" spans="1:18">
      <c r="A7908">
        <v>4096</v>
      </c>
      <c r="B7908">
        <v>29187</v>
      </c>
      <c r="C7908" s="1">
        <v>40025</v>
      </c>
      <c r="D7908" s="54" t="s">
        <v>214</v>
      </c>
      <c r="E7908">
        <v>35</v>
      </c>
      <c r="F7908">
        <v>26095.13</v>
      </c>
      <c r="G7908">
        <v>0.03</v>
      </c>
      <c r="H7908" s="54" t="s">
        <v>222</v>
      </c>
      <c r="I7908">
        <v>12606.81</v>
      </c>
      <c r="J7908">
        <v>808.49</v>
      </c>
      <c r="K7908">
        <v>55.3</v>
      </c>
      <c r="L7908" s="54" t="s">
        <v>479</v>
      </c>
      <c r="M7908" s="54" t="s">
        <v>1002</v>
      </c>
      <c r="N7908" s="54" t="s">
        <v>340</v>
      </c>
      <c r="O7908" s="54" t="s">
        <v>224</v>
      </c>
      <c r="P7908" s="54" t="s">
        <v>229</v>
      </c>
      <c r="Q7908" s="54" t="s">
        <v>291</v>
      </c>
      <c r="R7908" s="1">
        <v>40032</v>
      </c>
    </row>
    <row r="7909" spans="1:18">
      <c r="A7909">
        <v>4097</v>
      </c>
      <c r="B7909">
        <v>29187</v>
      </c>
      <c r="C7909" s="1">
        <v>40025</v>
      </c>
      <c r="D7909" s="54" t="s">
        <v>214</v>
      </c>
      <c r="E7909">
        <v>10</v>
      </c>
      <c r="F7909">
        <v>75.58</v>
      </c>
      <c r="G7909">
        <v>0</v>
      </c>
      <c r="H7909" s="54" t="s">
        <v>215</v>
      </c>
      <c r="I7909">
        <v>-43.26</v>
      </c>
      <c r="J7909">
        <v>6.48</v>
      </c>
      <c r="K7909">
        <v>8.19</v>
      </c>
      <c r="L7909" s="54" t="s">
        <v>479</v>
      </c>
      <c r="M7909" s="54" t="s">
        <v>1002</v>
      </c>
      <c r="N7909" s="54" t="s">
        <v>340</v>
      </c>
      <c r="O7909" s="54" t="s">
        <v>224</v>
      </c>
      <c r="P7909" s="54" t="s">
        <v>219</v>
      </c>
      <c r="Q7909" s="54" t="s">
        <v>240</v>
      </c>
      <c r="R7909" s="1">
        <v>40032</v>
      </c>
    </row>
    <row r="7910" spans="1:18">
      <c r="A7910">
        <v>4098</v>
      </c>
      <c r="B7910">
        <v>29187</v>
      </c>
      <c r="C7910" s="1">
        <v>40025</v>
      </c>
      <c r="D7910" s="54" t="s">
        <v>214</v>
      </c>
      <c r="E7910">
        <v>42</v>
      </c>
      <c r="F7910">
        <v>477.53</v>
      </c>
      <c r="G7910">
        <v>0.03</v>
      </c>
      <c r="H7910" s="54" t="s">
        <v>215</v>
      </c>
      <c r="I7910">
        <v>51.17</v>
      </c>
      <c r="J7910">
        <v>10.98</v>
      </c>
      <c r="K7910">
        <v>3.37</v>
      </c>
      <c r="L7910" s="54" t="s">
        <v>479</v>
      </c>
      <c r="M7910" s="54" t="s">
        <v>1002</v>
      </c>
      <c r="N7910" s="54" t="s">
        <v>340</v>
      </c>
      <c r="O7910" s="54" t="s">
        <v>224</v>
      </c>
      <c r="P7910" s="54" t="s">
        <v>219</v>
      </c>
      <c r="Q7910" s="54" t="s">
        <v>279</v>
      </c>
      <c r="R7910" s="1">
        <v>40029</v>
      </c>
    </row>
    <row r="7911" spans="1:18">
      <c r="A7911">
        <v>4120</v>
      </c>
      <c r="B7911">
        <v>29317</v>
      </c>
      <c r="C7911" s="1">
        <v>40818</v>
      </c>
      <c r="D7911" s="54" t="s">
        <v>231</v>
      </c>
      <c r="E7911">
        <v>40</v>
      </c>
      <c r="F7911">
        <v>7789.63</v>
      </c>
      <c r="G7911">
        <v>0.08</v>
      </c>
      <c r="H7911" s="54" t="s">
        <v>222</v>
      </c>
      <c r="I7911">
        <v>1774.53</v>
      </c>
      <c r="J7911">
        <v>200.98</v>
      </c>
      <c r="K7911">
        <v>23.76</v>
      </c>
      <c r="L7911" s="54" t="s">
        <v>1023</v>
      </c>
      <c r="M7911" s="54" t="s">
        <v>1002</v>
      </c>
      <c r="N7911" s="54" t="s">
        <v>340</v>
      </c>
      <c r="O7911" s="54" t="s">
        <v>228</v>
      </c>
      <c r="P7911" s="54" t="s">
        <v>233</v>
      </c>
      <c r="Q7911" s="54" t="s">
        <v>264</v>
      </c>
      <c r="R7911" s="1">
        <v>40820</v>
      </c>
    </row>
    <row r="7912" spans="1:18">
      <c r="A7912">
        <v>4121</v>
      </c>
      <c r="B7912">
        <v>29317</v>
      </c>
      <c r="C7912" s="1">
        <v>40818</v>
      </c>
      <c r="D7912" s="54" t="s">
        <v>231</v>
      </c>
      <c r="E7912">
        <v>20</v>
      </c>
      <c r="F7912">
        <v>15703.82</v>
      </c>
      <c r="G7912">
        <v>0.06</v>
      </c>
      <c r="H7912" s="54" t="s">
        <v>222</v>
      </c>
      <c r="I7912">
        <v>3055.72</v>
      </c>
      <c r="J7912">
        <v>810.98</v>
      </c>
      <c r="K7912">
        <v>16.059999999999999</v>
      </c>
      <c r="L7912" s="54" t="s">
        <v>1023</v>
      </c>
      <c r="M7912" s="54" t="s">
        <v>1002</v>
      </c>
      <c r="N7912" s="54" t="s">
        <v>340</v>
      </c>
      <c r="O7912" s="54" t="s">
        <v>228</v>
      </c>
      <c r="P7912" s="54" t="s">
        <v>229</v>
      </c>
      <c r="Q7912" s="54" t="s">
        <v>291</v>
      </c>
      <c r="R7912" s="1">
        <v>40819</v>
      </c>
    </row>
    <row r="7913" spans="1:18">
      <c r="A7913">
        <v>4122</v>
      </c>
      <c r="B7913">
        <v>29317</v>
      </c>
      <c r="C7913" s="1">
        <v>40818</v>
      </c>
      <c r="D7913" s="54" t="s">
        <v>231</v>
      </c>
      <c r="E7913">
        <v>31</v>
      </c>
      <c r="F7913">
        <v>140.69</v>
      </c>
      <c r="G7913">
        <v>0.06</v>
      </c>
      <c r="H7913" s="54" t="s">
        <v>215</v>
      </c>
      <c r="I7913">
        <v>-14.54</v>
      </c>
      <c r="J7913">
        <v>4.71</v>
      </c>
      <c r="K7913">
        <v>0.7</v>
      </c>
      <c r="L7913" s="54" t="s">
        <v>1023</v>
      </c>
      <c r="M7913" s="54" t="s">
        <v>1002</v>
      </c>
      <c r="N7913" s="54" t="s">
        <v>340</v>
      </c>
      <c r="O7913" s="54" t="s">
        <v>228</v>
      </c>
      <c r="P7913" s="54" t="s">
        <v>219</v>
      </c>
      <c r="Q7913" s="54" t="s">
        <v>243</v>
      </c>
      <c r="R7913" s="1">
        <v>40818</v>
      </c>
    </row>
    <row r="7914" spans="1:18">
      <c r="A7914">
        <v>4221</v>
      </c>
      <c r="B7914">
        <v>29988</v>
      </c>
      <c r="C7914" s="1">
        <v>39976</v>
      </c>
      <c r="D7914" s="54" t="s">
        <v>221</v>
      </c>
      <c r="E7914">
        <v>12</v>
      </c>
      <c r="F7914">
        <v>5177.3999999999996</v>
      </c>
      <c r="G7914">
        <v>0.06</v>
      </c>
      <c r="H7914" s="54" t="s">
        <v>222</v>
      </c>
      <c r="I7914">
        <v>287.5</v>
      </c>
      <c r="J7914">
        <v>449.99</v>
      </c>
      <c r="K7914">
        <v>49</v>
      </c>
      <c r="L7914" s="54" t="s">
        <v>1024</v>
      </c>
      <c r="M7914" s="54" t="s">
        <v>1002</v>
      </c>
      <c r="N7914" s="54" t="s">
        <v>340</v>
      </c>
      <c r="O7914" s="54" t="s">
        <v>228</v>
      </c>
      <c r="P7914" s="54" t="s">
        <v>229</v>
      </c>
      <c r="Q7914" s="54" t="s">
        <v>259</v>
      </c>
      <c r="R7914" s="1">
        <v>39978</v>
      </c>
    </row>
    <row r="7915" spans="1:18">
      <c r="A7915">
        <v>4230</v>
      </c>
      <c r="B7915">
        <v>30051</v>
      </c>
      <c r="C7915" s="1">
        <v>40988</v>
      </c>
      <c r="D7915" s="54" t="s">
        <v>231</v>
      </c>
      <c r="E7915">
        <v>42</v>
      </c>
      <c r="F7915">
        <v>243.06</v>
      </c>
      <c r="G7915">
        <v>0.02</v>
      </c>
      <c r="H7915" s="54" t="s">
        <v>215</v>
      </c>
      <c r="I7915">
        <v>-1.57</v>
      </c>
      <c r="J7915">
        <v>5.85</v>
      </c>
      <c r="K7915">
        <v>2.27</v>
      </c>
      <c r="L7915" s="54" t="s">
        <v>1033</v>
      </c>
      <c r="M7915" s="54" t="s">
        <v>1002</v>
      </c>
      <c r="N7915" s="54" t="s">
        <v>340</v>
      </c>
      <c r="O7915" s="54" t="s">
        <v>239</v>
      </c>
      <c r="P7915" s="54" t="s">
        <v>219</v>
      </c>
      <c r="Q7915" s="54" t="s">
        <v>257</v>
      </c>
      <c r="R7915" s="1">
        <v>40989</v>
      </c>
    </row>
    <row r="7916" spans="1:18">
      <c r="A7916">
        <v>4245</v>
      </c>
      <c r="B7916">
        <v>30211</v>
      </c>
      <c r="C7916" s="1">
        <v>40336</v>
      </c>
      <c r="D7916" s="54" t="s">
        <v>241</v>
      </c>
      <c r="E7916">
        <v>19</v>
      </c>
      <c r="F7916">
        <v>141.96</v>
      </c>
      <c r="G7916">
        <v>0.05</v>
      </c>
      <c r="H7916" s="54" t="s">
        <v>215</v>
      </c>
      <c r="I7916">
        <v>38.43</v>
      </c>
      <c r="J7916">
        <v>7.4</v>
      </c>
      <c r="K7916">
        <v>1.71</v>
      </c>
      <c r="L7916" s="54" t="s">
        <v>1022</v>
      </c>
      <c r="M7916" s="54" t="s">
        <v>1002</v>
      </c>
      <c r="N7916" s="54" t="s">
        <v>340</v>
      </c>
      <c r="O7916" s="54" t="s">
        <v>218</v>
      </c>
      <c r="P7916" s="54" t="s">
        <v>219</v>
      </c>
      <c r="Q7916" s="54" t="s">
        <v>240</v>
      </c>
      <c r="R7916" s="1">
        <v>40337</v>
      </c>
    </row>
    <row r="7917" spans="1:18">
      <c r="A7917">
        <v>4271</v>
      </c>
      <c r="B7917">
        <v>30401</v>
      </c>
      <c r="C7917" s="1">
        <v>41200</v>
      </c>
      <c r="D7917" s="54" t="s">
        <v>241</v>
      </c>
      <c r="E7917">
        <v>39</v>
      </c>
      <c r="F7917">
        <v>239.4</v>
      </c>
      <c r="G7917">
        <v>7.0000000000000007E-2</v>
      </c>
      <c r="H7917" s="54" t="s">
        <v>215</v>
      </c>
      <c r="I7917">
        <v>-57.37</v>
      </c>
      <c r="J7917">
        <v>5.98</v>
      </c>
      <c r="K7917">
        <v>5.15</v>
      </c>
      <c r="L7917" s="54" t="s">
        <v>1026</v>
      </c>
      <c r="M7917" s="54" t="s">
        <v>1002</v>
      </c>
      <c r="N7917" s="54" t="s">
        <v>340</v>
      </c>
      <c r="O7917" s="54" t="s">
        <v>228</v>
      </c>
      <c r="P7917" s="54" t="s">
        <v>219</v>
      </c>
      <c r="Q7917" s="54" t="s">
        <v>240</v>
      </c>
      <c r="R7917" s="1">
        <v>41202</v>
      </c>
    </row>
    <row r="7918" spans="1:18">
      <c r="A7918">
        <v>4316</v>
      </c>
      <c r="B7918">
        <v>30757</v>
      </c>
      <c r="C7918" s="1">
        <v>40538</v>
      </c>
      <c r="D7918" s="54" t="s">
        <v>241</v>
      </c>
      <c r="E7918">
        <v>5</v>
      </c>
      <c r="F7918">
        <v>21.32</v>
      </c>
      <c r="G7918">
        <v>0.08</v>
      </c>
      <c r="H7918" s="54" t="s">
        <v>236</v>
      </c>
      <c r="I7918">
        <v>2.2000000000000002</v>
      </c>
      <c r="J7918">
        <v>3.38</v>
      </c>
      <c r="K7918">
        <v>0.85</v>
      </c>
      <c r="L7918" s="54" t="s">
        <v>1029</v>
      </c>
      <c r="M7918" s="54" t="s">
        <v>1002</v>
      </c>
      <c r="N7918" s="54" t="s">
        <v>340</v>
      </c>
      <c r="O7918" s="54" t="s">
        <v>239</v>
      </c>
      <c r="P7918" s="54" t="s">
        <v>219</v>
      </c>
      <c r="Q7918" s="54" t="s">
        <v>257</v>
      </c>
      <c r="R7918" s="1">
        <v>40538</v>
      </c>
    </row>
    <row r="7919" spans="1:18">
      <c r="A7919">
        <v>4317</v>
      </c>
      <c r="B7919">
        <v>30757</v>
      </c>
      <c r="C7919" s="1">
        <v>40538</v>
      </c>
      <c r="D7919" s="54" t="s">
        <v>241</v>
      </c>
      <c r="E7919">
        <v>42</v>
      </c>
      <c r="F7919">
        <v>457.51</v>
      </c>
      <c r="G7919">
        <v>0.1</v>
      </c>
      <c r="H7919" s="54" t="s">
        <v>215</v>
      </c>
      <c r="I7919">
        <v>-183.75</v>
      </c>
      <c r="J7919">
        <v>11.66</v>
      </c>
      <c r="K7919">
        <v>7.95</v>
      </c>
      <c r="L7919" s="54" t="s">
        <v>1029</v>
      </c>
      <c r="M7919" s="54" t="s">
        <v>1002</v>
      </c>
      <c r="N7919" s="54" t="s">
        <v>340</v>
      </c>
      <c r="O7919" s="54" t="s">
        <v>239</v>
      </c>
      <c r="P7919" s="54" t="s">
        <v>219</v>
      </c>
      <c r="Q7919" s="54" t="s">
        <v>257</v>
      </c>
      <c r="R7919" s="1">
        <v>40539</v>
      </c>
    </row>
    <row r="7920" spans="1:18">
      <c r="A7920">
        <v>4386</v>
      </c>
      <c r="B7920">
        <v>31237</v>
      </c>
      <c r="C7920" s="1">
        <v>40753</v>
      </c>
      <c r="D7920" s="54" t="s">
        <v>231</v>
      </c>
      <c r="E7920">
        <v>13</v>
      </c>
      <c r="F7920">
        <v>589.78</v>
      </c>
      <c r="G7920">
        <v>0</v>
      </c>
      <c r="H7920" s="54" t="s">
        <v>215</v>
      </c>
      <c r="I7920">
        <v>225.2585</v>
      </c>
      <c r="J7920">
        <v>42.8</v>
      </c>
      <c r="K7920">
        <v>2.99</v>
      </c>
      <c r="L7920" s="54" t="s">
        <v>1034</v>
      </c>
      <c r="M7920" s="54" t="s">
        <v>1002</v>
      </c>
      <c r="N7920" s="54" t="s">
        <v>340</v>
      </c>
      <c r="O7920" s="54" t="s">
        <v>218</v>
      </c>
      <c r="P7920" s="54" t="s">
        <v>219</v>
      </c>
      <c r="Q7920" s="54" t="s">
        <v>226</v>
      </c>
      <c r="R7920" s="1">
        <v>40753</v>
      </c>
    </row>
    <row r="7921" spans="1:18">
      <c r="A7921">
        <v>4523</v>
      </c>
      <c r="B7921">
        <v>32192</v>
      </c>
      <c r="C7921" s="1">
        <v>40957</v>
      </c>
      <c r="D7921" s="54" t="s">
        <v>231</v>
      </c>
      <c r="E7921">
        <v>4</v>
      </c>
      <c r="F7921">
        <v>159.256</v>
      </c>
      <c r="G7921">
        <v>0.03</v>
      </c>
      <c r="H7921" s="54" t="s">
        <v>215</v>
      </c>
      <c r="I7921">
        <v>-171.17100000000002</v>
      </c>
      <c r="J7921">
        <v>45.99</v>
      </c>
      <c r="K7921">
        <v>2.5</v>
      </c>
      <c r="L7921" s="54" t="s">
        <v>1025</v>
      </c>
      <c r="M7921" s="54" t="s">
        <v>1002</v>
      </c>
      <c r="N7921" s="54" t="s">
        <v>340</v>
      </c>
      <c r="O7921" s="54" t="s">
        <v>218</v>
      </c>
      <c r="P7921" s="54" t="s">
        <v>229</v>
      </c>
      <c r="Q7921" s="54" t="s">
        <v>230</v>
      </c>
      <c r="R7921" s="1">
        <v>40957</v>
      </c>
    </row>
    <row r="7922" spans="1:18">
      <c r="A7922">
        <v>4710</v>
      </c>
      <c r="B7922">
        <v>33568</v>
      </c>
      <c r="C7922" s="1">
        <v>41111</v>
      </c>
      <c r="D7922" s="54" t="s">
        <v>241</v>
      </c>
      <c r="E7922">
        <v>10</v>
      </c>
      <c r="F7922">
        <v>628.73</v>
      </c>
      <c r="G7922">
        <v>0.02</v>
      </c>
      <c r="H7922" s="54" t="s">
        <v>215</v>
      </c>
      <c r="I7922">
        <v>-181.87</v>
      </c>
      <c r="J7922">
        <v>55.5</v>
      </c>
      <c r="K7922">
        <v>52.2</v>
      </c>
      <c r="L7922" s="54" t="s">
        <v>1034</v>
      </c>
      <c r="M7922" s="54" t="s">
        <v>1002</v>
      </c>
      <c r="N7922" s="54" t="s">
        <v>340</v>
      </c>
      <c r="O7922" s="54" t="s">
        <v>218</v>
      </c>
      <c r="P7922" s="54" t="s">
        <v>233</v>
      </c>
      <c r="Q7922" s="54" t="s">
        <v>234</v>
      </c>
      <c r="R7922" s="1">
        <v>41112</v>
      </c>
    </row>
    <row r="7923" spans="1:18">
      <c r="A7923">
        <v>4711</v>
      </c>
      <c r="B7923">
        <v>33568</v>
      </c>
      <c r="C7923" s="1">
        <v>41111</v>
      </c>
      <c r="D7923" s="54" t="s">
        <v>241</v>
      </c>
      <c r="E7923">
        <v>23</v>
      </c>
      <c r="F7923">
        <v>385.81</v>
      </c>
      <c r="G7923">
        <v>0.01</v>
      </c>
      <c r="H7923" s="54" t="s">
        <v>236</v>
      </c>
      <c r="I7923">
        <v>7.35</v>
      </c>
      <c r="J7923">
        <v>15.51</v>
      </c>
      <c r="K7923">
        <v>5.8</v>
      </c>
      <c r="L7923" s="54" t="s">
        <v>1034</v>
      </c>
      <c r="M7923" s="54" t="s">
        <v>1002</v>
      </c>
      <c r="N7923" s="54" t="s">
        <v>340</v>
      </c>
      <c r="O7923" s="54" t="s">
        <v>218</v>
      </c>
      <c r="P7923" s="54" t="s">
        <v>219</v>
      </c>
      <c r="Q7923" s="54" t="s">
        <v>220</v>
      </c>
      <c r="R7923" s="1">
        <v>41112</v>
      </c>
    </row>
    <row r="7924" spans="1:18">
      <c r="A7924">
        <v>4723</v>
      </c>
      <c r="B7924">
        <v>33634</v>
      </c>
      <c r="C7924" s="1">
        <v>40421</v>
      </c>
      <c r="D7924" s="54" t="s">
        <v>231</v>
      </c>
      <c r="E7924">
        <v>40</v>
      </c>
      <c r="F7924">
        <v>271.33999999999997</v>
      </c>
      <c r="G7924">
        <v>0.05</v>
      </c>
      <c r="H7924" s="54" t="s">
        <v>215</v>
      </c>
      <c r="I7924">
        <v>-151.91999999999999</v>
      </c>
      <c r="J7924">
        <v>6.48</v>
      </c>
      <c r="K7924">
        <v>7.86</v>
      </c>
      <c r="L7924" s="54" t="s">
        <v>1025</v>
      </c>
      <c r="M7924" s="54" t="s">
        <v>1002</v>
      </c>
      <c r="N7924" s="54" t="s">
        <v>340</v>
      </c>
      <c r="O7924" s="54" t="s">
        <v>218</v>
      </c>
      <c r="P7924" s="54" t="s">
        <v>219</v>
      </c>
      <c r="Q7924" s="54" t="s">
        <v>240</v>
      </c>
      <c r="R7924" s="1">
        <v>40423</v>
      </c>
    </row>
    <row r="7925" spans="1:18">
      <c r="A7925">
        <v>4780</v>
      </c>
      <c r="B7925">
        <v>33925</v>
      </c>
      <c r="C7925" s="1">
        <v>40666</v>
      </c>
      <c r="D7925" s="54" t="s">
        <v>214</v>
      </c>
      <c r="E7925">
        <v>47</v>
      </c>
      <c r="F7925">
        <v>1488.86</v>
      </c>
      <c r="G7925">
        <v>0.03</v>
      </c>
      <c r="H7925" s="54" t="s">
        <v>215</v>
      </c>
      <c r="I7925">
        <v>-95.05</v>
      </c>
      <c r="J7925">
        <v>30.98</v>
      </c>
      <c r="K7925">
        <v>19.989999999999998</v>
      </c>
      <c r="L7925" s="54" t="s">
        <v>1033</v>
      </c>
      <c r="M7925" s="54" t="s">
        <v>1002</v>
      </c>
      <c r="N7925" s="54" t="s">
        <v>340</v>
      </c>
      <c r="O7925" s="54" t="s">
        <v>239</v>
      </c>
      <c r="P7925" s="54" t="s">
        <v>219</v>
      </c>
      <c r="Q7925" s="54" t="s">
        <v>240</v>
      </c>
      <c r="R7925" s="1">
        <v>40670</v>
      </c>
    </row>
    <row r="7926" spans="1:18">
      <c r="A7926">
        <v>4830</v>
      </c>
      <c r="B7926">
        <v>34338</v>
      </c>
      <c r="C7926" s="1">
        <v>40359</v>
      </c>
      <c r="D7926" s="54" t="s">
        <v>214</v>
      </c>
      <c r="E7926">
        <v>26</v>
      </c>
      <c r="F7926">
        <v>1050.1600000000001</v>
      </c>
      <c r="G7926">
        <v>0.04</v>
      </c>
      <c r="H7926" s="54" t="s">
        <v>236</v>
      </c>
      <c r="I7926">
        <v>265.08999999999997</v>
      </c>
      <c r="J7926">
        <v>38.76</v>
      </c>
      <c r="K7926">
        <v>13.26</v>
      </c>
      <c r="L7926" s="54" t="s">
        <v>1021</v>
      </c>
      <c r="M7926" s="54" t="s">
        <v>1002</v>
      </c>
      <c r="N7926" s="54" t="s">
        <v>340</v>
      </c>
      <c r="O7926" s="54" t="s">
        <v>228</v>
      </c>
      <c r="P7926" s="54" t="s">
        <v>219</v>
      </c>
      <c r="Q7926" s="54" t="s">
        <v>240</v>
      </c>
      <c r="R7926" s="1">
        <v>40364</v>
      </c>
    </row>
    <row r="7927" spans="1:18">
      <c r="A7927">
        <v>4832</v>
      </c>
      <c r="B7927">
        <v>34374</v>
      </c>
      <c r="C7927" s="1">
        <v>39994</v>
      </c>
      <c r="D7927" s="54" t="s">
        <v>214</v>
      </c>
      <c r="E7927">
        <v>42</v>
      </c>
      <c r="F7927">
        <v>344.57</v>
      </c>
      <c r="G7927">
        <v>0.04</v>
      </c>
      <c r="H7927" s="54" t="s">
        <v>215</v>
      </c>
      <c r="I7927">
        <v>37.409999999999997</v>
      </c>
      <c r="J7927">
        <v>8.33</v>
      </c>
      <c r="K7927">
        <v>1.99</v>
      </c>
      <c r="L7927" s="54" t="s">
        <v>1034</v>
      </c>
      <c r="M7927" s="54" t="s">
        <v>1002</v>
      </c>
      <c r="N7927" s="54" t="s">
        <v>340</v>
      </c>
      <c r="O7927" s="54" t="s">
        <v>218</v>
      </c>
      <c r="P7927" s="54" t="s">
        <v>229</v>
      </c>
      <c r="Q7927" s="54" t="s">
        <v>245</v>
      </c>
      <c r="R7927" s="1">
        <v>40001</v>
      </c>
    </row>
    <row r="7928" spans="1:18">
      <c r="A7928">
        <v>4857</v>
      </c>
      <c r="B7928">
        <v>34565</v>
      </c>
      <c r="C7928" s="1">
        <v>40007</v>
      </c>
      <c r="D7928" s="54" t="s">
        <v>241</v>
      </c>
      <c r="E7928">
        <v>47</v>
      </c>
      <c r="F7928">
        <v>4815.8620000000001</v>
      </c>
      <c r="G7928">
        <v>0.08</v>
      </c>
      <c r="H7928" s="54" t="s">
        <v>215</v>
      </c>
      <c r="I7928">
        <v>1316.79</v>
      </c>
      <c r="J7928">
        <v>125.99</v>
      </c>
      <c r="K7928">
        <v>4.2</v>
      </c>
      <c r="L7928" s="54" t="s">
        <v>829</v>
      </c>
      <c r="M7928" s="54" t="s">
        <v>1002</v>
      </c>
      <c r="N7928" s="54" t="s">
        <v>340</v>
      </c>
      <c r="O7928" s="54" t="s">
        <v>224</v>
      </c>
      <c r="P7928" s="54" t="s">
        <v>229</v>
      </c>
      <c r="Q7928" s="54" t="s">
        <v>230</v>
      </c>
      <c r="R7928" s="1">
        <v>40008</v>
      </c>
    </row>
    <row r="7929" spans="1:18">
      <c r="A7929">
        <v>4909</v>
      </c>
      <c r="B7929">
        <v>34948</v>
      </c>
      <c r="C7929" s="1">
        <v>40190</v>
      </c>
      <c r="D7929" s="54" t="s">
        <v>249</v>
      </c>
      <c r="E7929">
        <v>15</v>
      </c>
      <c r="F7929">
        <v>1057.06</v>
      </c>
      <c r="G7929">
        <v>0.08</v>
      </c>
      <c r="H7929" s="54" t="s">
        <v>222</v>
      </c>
      <c r="I7929">
        <v>-403.74</v>
      </c>
      <c r="J7929">
        <v>68.81</v>
      </c>
      <c r="K7929">
        <v>60</v>
      </c>
      <c r="L7929" s="54" t="s">
        <v>1033</v>
      </c>
      <c r="M7929" s="54" t="s">
        <v>1002</v>
      </c>
      <c r="N7929" s="54" t="s">
        <v>340</v>
      </c>
      <c r="O7929" s="54" t="s">
        <v>239</v>
      </c>
      <c r="P7929" s="54" t="s">
        <v>219</v>
      </c>
      <c r="Q7929" s="54" t="s">
        <v>225</v>
      </c>
      <c r="R7929" s="1">
        <v>40190</v>
      </c>
    </row>
    <row r="7930" spans="1:18">
      <c r="A7930">
        <v>5003</v>
      </c>
      <c r="B7930">
        <v>35652</v>
      </c>
      <c r="C7930" s="1">
        <v>40442</v>
      </c>
      <c r="D7930" s="54" t="s">
        <v>214</v>
      </c>
      <c r="E7930">
        <v>21</v>
      </c>
      <c r="F7930">
        <v>2251.56</v>
      </c>
      <c r="G7930">
        <v>0.01</v>
      </c>
      <c r="H7930" s="54" t="s">
        <v>222</v>
      </c>
      <c r="I7930">
        <v>226.63</v>
      </c>
      <c r="J7930">
        <v>100.98</v>
      </c>
      <c r="K7930">
        <v>26.22</v>
      </c>
      <c r="L7930" s="54" t="s">
        <v>479</v>
      </c>
      <c r="M7930" s="54" t="s">
        <v>1002</v>
      </c>
      <c r="N7930" s="54" t="s">
        <v>340</v>
      </c>
      <c r="O7930" s="54" t="s">
        <v>228</v>
      </c>
      <c r="P7930" s="54" t="s">
        <v>233</v>
      </c>
      <c r="Q7930" s="54" t="s">
        <v>251</v>
      </c>
      <c r="R7930" s="1">
        <v>40444</v>
      </c>
    </row>
    <row r="7931" spans="1:18">
      <c r="A7931">
        <v>5055</v>
      </c>
      <c r="B7931">
        <v>36038</v>
      </c>
      <c r="C7931" s="1">
        <v>41137</v>
      </c>
      <c r="D7931" s="54" t="s">
        <v>221</v>
      </c>
      <c r="E7931">
        <v>26</v>
      </c>
      <c r="F7931">
        <v>95.26</v>
      </c>
      <c r="G7931">
        <v>0.02</v>
      </c>
      <c r="H7931" s="54" t="s">
        <v>215</v>
      </c>
      <c r="I7931">
        <v>-89.06</v>
      </c>
      <c r="J7931">
        <v>3.28</v>
      </c>
      <c r="K7931">
        <v>5</v>
      </c>
      <c r="L7931" s="54" t="s">
        <v>1027</v>
      </c>
      <c r="M7931" s="54" t="s">
        <v>1002</v>
      </c>
      <c r="N7931" s="54" t="s">
        <v>340</v>
      </c>
      <c r="O7931" s="54" t="s">
        <v>239</v>
      </c>
      <c r="P7931" s="54" t="s">
        <v>219</v>
      </c>
      <c r="Q7931" s="54" t="s">
        <v>257</v>
      </c>
      <c r="R7931" s="1">
        <v>41139</v>
      </c>
    </row>
    <row r="7932" spans="1:18">
      <c r="A7932">
        <v>5200</v>
      </c>
      <c r="B7932">
        <v>36934</v>
      </c>
      <c r="C7932" s="1">
        <v>40169</v>
      </c>
      <c r="D7932" s="54" t="s">
        <v>241</v>
      </c>
      <c r="E7932">
        <v>7</v>
      </c>
      <c r="F7932">
        <v>1120.8599999999999</v>
      </c>
      <c r="G7932">
        <v>0.02</v>
      </c>
      <c r="H7932" s="54" t="s">
        <v>236</v>
      </c>
      <c r="I7932">
        <v>17.399999999999999</v>
      </c>
      <c r="J7932">
        <v>150.97999999999999</v>
      </c>
      <c r="K7932">
        <v>13.99</v>
      </c>
      <c r="L7932" s="54" t="s">
        <v>1025</v>
      </c>
      <c r="M7932" s="54" t="s">
        <v>1002</v>
      </c>
      <c r="N7932" s="54" t="s">
        <v>340</v>
      </c>
      <c r="O7932" s="54" t="s">
        <v>218</v>
      </c>
      <c r="P7932" s="54" t="s">
        <v>229</v>
      </c>
      <c r="Q7932" s="54" t="s">
        <v>291</v>
      </c>
      <c r="R7932" s="1">
        <v>40171</v>
      </c>
    </row>
    <row r="7933" spans="1:18">
      <c r="A7933">
        <v>5201</v>
      </c>
      <c r="B7933">
        <v>36934</v>
      </c>
      <c r="C7933" s="1">
        <v>40169</v>
      </c>
      <c r="D7933" s="54" t="s">
        <v>241</v>
      </c>
      <c r="E7933">
        <v>2</v>
      </c>
      <c r="F7933">
        <v>11.51</v>
      </c>
      <c r="G7933">
        <v>0.1</v>
      </c>
      <c r="H7933" s="54" t="s">
        <v>215</v>
      </c>
      <c r="I7933">
        <v>-5.16</v>
      </c>
      <c r="J7933">
        <v>5.43</v>
      </c>
      <c r="K7933">
        <v>0.95</v>
      </c>
      <c r="L7933" s="54" t="s">
        <v>1025</v>
      </c>
      <c r="M7933" s="54" t="s">
        <v>1002</v>
      </c>
      <c r="N7933" s="54" t="s">
        <v>340</v>
      </c>
      <c r="O7933" s="54" t="s">
        <v>218</v>
      </c>
      <c r="P7933" s="54" t="s">
        <v>219</v>
      </c>
      <c r="Q7933" s="54" t="s">
        <v>240</v>
      </c>
      <c r="R7933" s="1">
        <v>40171</v>
      </c>
    </row>
    <row r="7934" spans="1:18">
      <c r="A7934">
        <v>5202</v>
      </c>
      <c r="B7934">
        <v>36934</v>
      </c>
      <c r="C7934" s="1">
        <v>40169</v>
      </c>
      <c r="D7934" s="54" t="s">
        <v>241</v>
      </c>
      <c r="E7934">
        <v>45</v>
      </c>
      <c r="F7934">
        <v>6668.8559999999998</v>
      </c>
      <c r="G7934">
        <v>0.01</v>
      </c>
      <c r="H7934" s="54" t="s">
        <v>222</v>
      </c>
      <c r="I7934">
        <v>871.97</v>
      </c>
      <c r="J7934">
        <v>179.29</v>
      </c>
      <c r="K7934">
        <v>29.21</v>
      </c>
      <c r="L7934" s="54" t="s">
        <v>1025</v>
      </c>
      <c r="M7934" s="54" t="s">
        <v>1002</v>
      </c>
      <c r="N7934" s="54" t="s">
        <v>340</v>
      </c>
      <c r="O7934" s="54" t="s">
        <v>218</v>
      </c>
      <c r="P7934" s="54" t="s">
        <v>233</v>
      </c>
      <c r="Q7934" s="54" t="s">
        <v>252</v>
      </c>
      <c r="R7934" s="1">
        <v>40170</v>
      </c>
    </row>
    <row r="7935" spans="1:18">
      <c r="A7935">
        <v>5259</v>
      </c>
      <c r="B7935">
        <v>37440</v>
      </c>
      <c r="C7935" s="1">
        <v>40352</v>
      </c>
      <c r="D7935" s="54" t="s">
        <v>231</v>
      </c>
      <c r="E7935">
        <v>39</v>
      </c>
      <c r="F7935">
        <v>8407.08</v>
      </c>
      <c r="G7935">
        <v>0.04</v>
      </c>
      <c r="H7935" s="54" t="s">
        <v>222</v>
      </c>
      <c r="I7935">
        <v>629.4</v>
      </c>
      <c r="J7935">
        <v>208.16</v>
      </c>
      <c r="K7935">
        <v>68.02</v>
      </c>
      <c r="L7935" s="54" t="s">
        <v>479</v>
      </c>
      <c r="M7935" s="54" t="s">
        <v>1002</v>
      </c>
      <c r="N7935" s="54" t="s">
        <v>340</v>
      </c>
      <c r="O7935" s="54" t="s">
        <v>228</v>
      </c>
      <c r="P7935" s="54" t="s">
        <v>219</v>
      </c>
      <c r="Q7935" s="54" t="s">
        <v>225</v>
      </c>
      <c r="R7935" s="1">
        <v>40353</v>
      </c>
    </row>
    <row r="7936" spans="1:18">
      <c r="A7936">
        <v>5278</v>
      </c>
      <c r="B7936">
        <v>37542</v>
      </c>
      <c r="C7936" s="1">
        <v>40014</v>
      </c>
      <c r="D7936" s="54" t="s">
        <v>241</v>
      </c>
      <c r="E7936">
        <v>26</v>
      </c>
      <c r="F7936">
        <v>2546.5234999999998</v>
      </c>
      <c r="G7936">
        <v>0.09</v>
      </c>
      <c r="H7936" s="54" t="s">
        <v>236</v>
      </c>
      <c r="I7936">
        <v>209.99700000000001</v>
      </c>
      <c r="J7936">
        <v>125.99</v>
      </c>
      <c r="K7936">
        <v>7.69</v>
      </c>
      <c r="L7936" s="54" t="s">
        <v>1024</v>
      </c>
      <c r="M7936" s="54" t="s">
        <v>1002</v>
      </c>
      <c r="N7936" s="54" t="s">
        <v>340</v>
      </c>
      <c r="O7936" s="54" t="s">
        <v>228</v>
      </c>
      <c r="P7936" s="54" t="s">
        <v>229</v>
      </c>
      <c r="Q7936" s="54" t="s">
        <v>230</v>
      </c>
      <c r="R7936" s="1">
        <v>40016</v>
      </c>
    </row>
    <row r="7937" spans="1:18">
      <c r="A7937">
        <v>5367</v>
      </c>
      <c r="B7937">
        <v>38146</v>
      </c>
      <c r="C7937" s="1">
        <v>40884</v>
      </c>
      <c r="D7937" s="54" t="s">
        <v>214</v>
      </c>
      <c r="E7937">
        <v>45</v>
      </c>
      <c r="F7937">
        <v>341.39</v>
      </c>
      <c r="G7937">
        <v>0.03</v>
      </c>
      <c r="H7937" s="54" t="s">
        <v>215</v>
      </c>
      <c r="I7937">
        <v>-82.9495</v>
      </c>
      <c r="J7937">
        <v>7.68</v>
      </c>
      <c r="K7937">
        <v>6.16</v>
      </c>
      <c r="L7937" s="54" t="s">
        <v>790</v>
      </c>
      <c r="M7937" s="54" t="s">
        <v>1002</v>
      </c>
      <c r="N7937" s="54" t="s">
        <v>340</v>
      </c>
      <c r="O7937" s="54" t="s">
        <v>218</v>
      </c>
      <c r="P7937" s="54" t="s">
        <v>219</v>
      </c>
      <c r="Q7937" s="54" t="s">
        <v>226</v>
      </c>
      <c r="R7937" s="1">
        <v>40888</v>
      </c>
    </row>
    <row r="7938" spans="1:18">
      <c r="A7938">
        <v>5370</v>
      </c>
      <c r="B7938">
        <v>38178</v>
      </c>
      <c r="C7938" s="1">
        <v>41150</v>
      </c>
      <c r="D7938" s="54" t="s">
        <v>241</v>
      </c>
      <c r="E7938">
        <v>32</v>
      </c>
      <c r="F7938">
        <v>153.97999999999999</v>
      </c>
      <c r="G7938">
        <v>0.02</v>
      </c>
      <c r="H7938" s="54" t="s">
        <v>215</v>
      </c>
      <c r="I7938">
        <v>71.599999999999994</v>
      </c>
      <c r="J7938">
        <v>4.91</v>
      </c>
      <c r="K7938">
        <v>0.5</v>
      </c>
      <c r="L7938" s="54" t="s">
        <v>1022</v>
      </c>
      <c r="M7938" s="54" t="s">
        <v>1002</v>
      </c>
      <c r="N7938" s="54" t="s">
        <v>340</v>
      </c>
      <c r="O7938" s="54" t="s">
        <v>218</v>
      </c>
      <c r="P7938" s="54" t="s">
        <v>219</v>
      </c>
      <c r="Q7938" s="54" t="s">
        <v>254</v>
      </c>
      <c r="R7938" s="1">
        <v>41151</v>
      </c>
    </row>
    <row r="7939" spans="1:18">
      <c r="A7939">
        <v>5384</v>
      </c>
      <c r="B7939">
        <v>38279</v>
      </c>
      <c r="C7939" s="1">
        <v>41028</v>
      </c>
      <c r="D7939" s="54" t="s">
        <v>241</v>
      </c>
      <c r="E7939">
        <v>1</v>
      </c>
      <c r="F7939">
        <v>11.64</v>
      </c>
      <c r="G7939">
        <v>0.05</v>
      </c>
      <c r="H7939" s="54" t="s">
        <v>215</v>
      </c>
      <c r="I7939">
        <v>-10.73</v>
      </c>
      <c r="J7939">
        <v>7.59</v>
      </c>
      <c r="K7939">
        <v>4</v>
      </c>
      <c r="L7939" s="54" t="s">
        <v>1026</v>
      </c>
      <c r="M7939" s="54" t="s">
        <v>1002</v>
      </c>
      <c r="N7939" s="54" t="s">
        <v>340</v>
      </c>
      <c r="O7939" s="54" t="s">
        <v>228</v>
      </c>
      <c r="P7939" s="54" t="s">
        <v>233</v>
      </c>
      <c r="Q7939" s="54" t="s">
        <v>234</v>
      </c>
      <c r="R7939" s="1">
        <v>41030</v>
      </c>
    </row>
    <row r="7940" spans="1:18">
      <c r="A7940">
        <v>5460</v>
      </c>
      <c r="B7940">
        <v>38787</v>
      </c>
      <c r="C7940" s="1">
        <v>40760</v>
      </c>
      <c r="D7940" s="54" t="s">
        <v>214</v>
      </c>
      <c r="E7940">
        <v>22</v>
      </c>
      <c r="F7940">
        <v>79.040000000000006</v>
      </c>
      <c r="G7940">
        <v>0.05</v>
      </c>
      <c r="H7940" s="54" t="s">
        <v>215</v>
      </c>
      <c r="I7940">
        <v>-77.930000000000007</v>
      </c>
      <c r="J7940">
        <v>3.28</v>
      </c>
      <c r="K7940">
        <v>5</v>
      </c>
      <c r="L7940" s="54" t="s">
        <v>966</v>
      </c>
      <c r="M7940" s="54" t="s">
        <v>1002</v>
      </c>
      <c r="N7940" s="54" t="s">
        <v>340</v>
      </c>
      <c r="O7940" s="54" t="s">
        <v>224</v>
      </c>
      <c r="P7940" s="54" t="s">
        <v>219</v>
      </c>
      <c r="Q7940" s="54" t="s">
        <v>257</v>
      </c>
      <c r="R7940" s="1">
        <v>40760</v>
      </c>
    </row>
    <row r="7941" spans="1:18">
      <c r="A7941">
        <v>5463</v>
      </c>
      <c r="B7941">
        <v>38791</v>
      </c>
      <c r="C7941" s="1">
        <v>40251</v>
      </c>
      <c r="D7941" s="54" t="s">
        <v>214</v>
      </c>
      <c r="E7941">
        <v>24</v>
      </c>
      <c r="F7941">
        <v>1457.7120000000002</v>
      </c>
      <c r="G7941">
        <v>0.03</v>
      </c>
      <c r="H7941" s="54" t="s">
        <v>222</v>
      </c>
      <c r="I7941">
        <v>-1565.89</v>
      </c>
      <c r="J7941">
        <v>70.89</v>
      </c>
      <c r="K7941">
        <v>89.3</v>
      </c>
      <c r="L7941" s="54" t="s">
        <v>1030</v>
      </c>
      <c r="M7941" s="54" t="s">
        <v>1002</v>
      </c>
      <c r="N7941" s="54" t="s">
        <v>340</v>
      </c>
      <c r="O7941" s="54" t="s">
        <v>239</v>
      </c>
      <c r="P7941" s="54" t="s">
        <v>233</v>
      </c>
      <c r="Q7941" s="54" t="s">
        <v>252</v>
      </c>
      <c r="R7941" s="1">
        <v>40258</v>
      </c>
    </row>
    <row r="7942" spans="1:18">
      <c r="A7942">
        <v>5464</v>
      </c>
      <c r="B7942">
        <v>38817</v>
      </c>
      <c r="C7942" s="1">
        <v>41049</v>
      </c>
      <c r="D7942" s="54" t="s">
        <v>231</v>
      </c>
      <c r="E7942">
        <v>1</v>
      </c>
      <c r="F7942">
        <v>9.6999999999999993</v>
      </c>
      <c r="G7942">
        <v>0.02</v>
      </c>
      <c r="H7942" s="54" t="s">
        <v>215</v>
      </c>
      <c r="I7942">
        <v>-18.03</v>
      </c>
      <c r="J7942">
        <v>4.9800000000000004</v>
      </c>
      <c r="K7942">
        <v>4.62</v>
      </c>
      <c r="L7942" s="54" t="s">
        <v>829</v>
      </c>
      <c r="M7942" s="54" t="s">
        <v>1002</v>
      </c>
      <c r="N7942" s="54" t="s">
        <v>340</v>
      </c>
      <c r="O7942" s="54" t="s">
        <v>224</v>
      </c>
      <c r="P7942" s="54" t="s">
        <v>229</v>
      </c>
      <c r="Q7942" s="54" t="s">
        <v>245</v>
      </c>
      <c r="R7942" s="1">
        <v>41050</v>
      </c>
    </row>
    <row r="7943" spans="1:18">
      <c r="A7943">
        <v>5475</v>
      </c>
      <c r="B7943">
        <v>38887</v>
      </c>
      <c r="C7943" s="1">
        <v>40110</v>
      </c>
      <c r="D7943" s="54" t="s">
        <v>249</v>
      </c>
      <c r="E7943">
        <v>25</v>
      </c>
      <c r="F7943">
        <v>378.9</v>
      </c>
      <c r="G7943">
        <v>0.02</v>
      </c>
      <c r="H7943" s="54" t="s">
        <v>215</v>
      </c>
      <c r="I7943">
        <v>28.457999999999998</v>
      </c>
      <c r="J7943">
        <v>14.45</v>
      </c>
      <c r="K7943">
        <v>7.17</v>
      </c>
      <c r="L7943" s="54" t="s">
        <v>966</v>
      </c>
      <c r="M7943" s="54" t="s">
        <v>1002</v>
      </c>
      <c r="N7943" s="54" t="s">
        <v>340</v>
      </c>
      <c r="O7943" s="54" t="s">
        <v>224</v>
      </c>
      <c r="P7943" s="54" t="s">
        <v>219</v>
      </c>
      <c r="Q7943" s="54" t="s">
        <v>226</v>
      </c>
      <c r="R7943" s="1">
        <v>40111</v>
      </c>
    </row>
    <row r="7944" spans="1:18">
      <c r="A7944">
        <v>5476</v>
      </c>
      <c r="B7944">
        <v>38887</v>
      </c>
      <c r="C7944" s="1">
        <v>40110</v>
      </c>
      <c r="D7944" s="54" t="s">
        <v>249</v>
      </c>
      <c r="E7944">
        <v>50</v>
      </c>
      <c r="F7944">
        <v>264.05</v>
      </c>
      <c r="G7944">
        <v>7.0000000000000007E-2</v>
      </c>
      <c r="H7944" s="54" t="s">
        <v>215</v>
      </c>
      <c r="I7944">
        <v>25.05</v>
      </c>
      <c r="J7944">
        <v>5.58</v>
      </c>
      <c r="K7944">
        <v>1.99</v>
      </c>
      <c r="L7944" s="54" t="s">
        <v>966</v>
      </c>
      <c r="M7944" s="54" t="s">
        <v>1002</v>
      </c>
      <c r="N7944" s="54" t="s">
        <v>340</v>
      </c>
      <c r="O7944" s="54" t="s">
        <v>224</v>
      </c>
      <c r="P7944" s="54" t="s">
        <v>219</v>
      </c>
      <c r="Q7944" s="54" t="s">
        <v>257</v>
      </c>
      <c r="R7944" s="1">
        <v>40112</v>
      </c>
    </row>
    <row r="7945" spans="1:18">
      <c r="A7945">
        <v>5480</v>
      </c>
      <c r="B7945">
        <v>38914</v>
      </c>
      <c r="C7945" s="1">
        <v>41059</v>
      </c>
      <c r="D7945" s="54" t="s">
        <v>241</v>
      </c>
      <c r="E7945">
        <v>43</v>
      </c>
      <c r="F7945">
        <v>447.12</v>
      </c>
      <c r="G7945">
        <v>0.08</v>
      </c>
      <c r="H7945" s="54" t="s">
        <v>215</v>
      </c>
      <c r="I7945">
        <v>-14.27</v>
      </c>
      <c r="J7945">
        <v>10.64</v>
      </c>
      <c r="K7945">
        <v>5.16</v>
      </c>
      <c r="L7945" s="54" t="s">
        <v>1030</v>
      </c>
      <c r="M7945" s="54" t="s">
        <v>1002</v>
      </c>
      <c r="N7945" s="54" t="s">
        <v>340</v>
      </c>
      <c r="O7945" s="54" t="s">
        <v>228</v>
      </c>
      <c r="P7945" s="54" t="s">
        <v>233</v>
      </c>
      <c r="Q7945" s="54" t="s">
        <v>234</v>
      </c>
      <c r="R7945" s="1">
        <v>41060</v>
      </c>
    </row>
    <row r="7946" spans="1:18">
      <c r="A7946">
        <v>5509</v>
      </c>
      <c r="B7946">
        <v>39072</v>
      </c>
      <c r="C7946" s="1">
        <v>39866</v>
      </c>
      <c r="D7946" s="54" t="s">
        <v>221</v>
      </c>
      <c r="E7946">
        <v>50</v>
      </c>
      <c r="F7946">
        <v>1633.37</v>
      </c>
      <c r="G7946">
        <v>0.08</v>
      </c>
      <c r="H7946" s="54" t="s">
        <v>215</v>
      </c>
      <c r="I7946">
        <v>144.69</v>
      </c>
      <c r="J7946">
        <v>34.99</v>
      </c>
      <c r="K7946">
        <v>7.73</v>
      </c>
      <c r="L7946" s="54" t="s">
        <v>1024</v>
      </c>
      <c r="M7946" s="54" t="s">
        <v>1002</v>
      </c>
      <c r="N7946" s="54" t="s">
        <v>340</v>
      </c>
      <c r="O7946" s="54" t="s">
        <v>228</v>
      </c>
      <c r="P7946" s="54" t="s">
        <v>219</v>
      </c>
      <c r="Q7946" s="54" t="s">
        <v>257</v>
      </c>
      <c r="R7946" s="1">
        <v>39867</v>
      </c>
    </row>
    <row r="7947" spans="1:18">
      <c r="A7947">
        <v>5593</v>
      </c>
      <c r="B7947">
        <v>39652</v>
      </c>
      <c r="C7947" s="1">
        <v>41033</v>
      </c>
      <c r="D7947" s="54" t="s">
        <v>214</v>
      </c>
      <c r="E7947">
        <v>5</v>
      </c>
      <c r="F7947">
        <v>14.61</v>
      </c>
      <c r="G7947">
        <v>0.03</v>
      </c>
      <c r="H7947" s="54" t="s">
        <v>215</v>
      </c>
      <c r="I7947">
        <v>1.17</v>
      </c>
      <c r="J7947">
        <v>2.88</v>
      </c>
      <c r="K7947">
        <v>0.5</v>
      </c>
      <c r="L7947" s="54" t="s">
        <v>829</v>
      </c>
      <c r="M7947" s="54" t="s">
        <v>1002</v>
      </c>
      <c r="N7947" s="54" t="s">
        <v>340</v>
      </c>
      <c r="O7947" s="54" t="s">
        <v>224</v>
      </c>
      <c r="P7947" s="54" t="s">
        <v>219</v>
      </c>
      <c r="Q7947" s="54" t="s">
        <v>254</v>
      </c>
      <c r="R7947" s="1">
        <v>41035</v>
      </c>
    </row>
    <row r="7948" spans="1:18">
      <c r="A7948">
        <v>5594</v>
      </c>
      <c r="B7948">
        <v>39652</v>
      </c>
      <c r="C7948" s="1">
        <v>41033</v>
      </c>
      <c r="D7948" s="54" t="s">
        <v>214</v>
      </c>
      <c r="E7948">
        <v>4</v>
      </c>
      <c r="F7948">
        <v>665.76250000000005</v>
      </c>
      <c r="G7948">
        <v>0.03</v>
      </c>
      <c r="H7948" s="54" t="s">
        <v>215</v>
      </c>
      <c r="I7948">
        <v>-773.34399999999994</v>
      </c>
      <c r="J7948">
        <v>195.99</v>
      </c>
      <c r="K7948">
        <v>8.99</v>
      </c>
      <c r="L7948" s="54" t="s">
        <v>829</v>
      </c>
      <c r="M7948" s="54" t="s">
        <v>1002</v>
      </c>
      <c r="N7948" s="54" t="s">
        <v>340</v>
      </c>
      <c r="O7948" s="54" t="s">
        <v>224</v>
      </c>
      <c r="P7948" s="54" t="s">
        <v>229</v>
      </c>
      <c r="Q7948" s="54" t="s">
        <v>230</v>
      </c>
      <c r="R7948" s="1">
        <v>41038</v>
      </c>
    </row>
    <row r="7949" spans="1:18">
      <c r="A7949">
        <v>5612</v>
      </c>
      <c r="B7949">
        <v>39750</v>
      </c>
      <c r="C7949" s="1">
        <v>39899</v>
      </c>
      <c r="D7949" s="54" t="s">
        <v>221</v>
      </c>
      <c r="E7949">
        <v>7</v>
      </c>
      <c r="F7949">
        <v>140.59</v>
      </c>
      <c r="G7949">
        <v>0.01</v>
      </c>
      <c r="H7949" s="54" t="s">
        <v>215</v>
      </c>
      <c r="I7949">
        <v>-35.878799999999998</v>
      </c>
      <c r="J7949">
        <v>17.98</v>
      </c>
      <c r="K7949">
        <v>8.51</v>
      </c>
      <c r="L7949" s="54" t="s">
        <v>1024</v>
      </c>
      <c r="M7949" s="54" t="s">
        <v>1002</v>
      </c>
      <c r="N7949" s="54" t="s">
        <v>340</v>
      </c>
      <c r="O7949" s="54" t="s">
        <v>228</v>
      </c>
      <c r="P7949" s="54" t="s">
        <v>229</v>
      </c>
      <c r="Q7949" s="54" t="s">
        <v>291</v>
      </c>
      <c r="R7949" s="1">
        <v>39900</v>
      </c>
    </row>
    <row r="7950" spans="1:18">
      <c r="A7950">
        <v>5654</v>
      </c>
      <c r="B7950">
        <v>40006</v>
      </c>
      <c r="C7950" s="1">
        <v>39979</v>
      </c>
      <c r="D7950" s="54" t="s">
        <v>231</v>
      </c>
      <c r="E7950">
        <v>35</v>
      </c>
      <c r="F7950">
        <v>157.99</v>
      </c>
      <c r="G7950">
        <v>0.03</v>
      </c>
      <c r="H7950" s="54" t="s">
        <v>215</v>
      </c>
      <c r="I7950">
        <v>-105.547</v>
      </c>
      <c r="J7950">
        <v>4.24</v>
      </c>
      <c r="K7950">
        <v>5.41</v>
      </c>
      <c r="L7950" s="54" t="s">
        <v>1024</v>
      </c>
      <c r="M7950" s="54" t="s">
        <v>1002</v>
      </c>
      <c r="N7950" s="54" t="s">
        <v>340</v>
      </c>
      <c r="O7950" s="54" t="s">
        <v>228</v>
      </c>
      <c r="P7950" s="54" t="s">
        <v>219</v>
      </c>
      <c r="Q7950" s="54" t="s">
        <v>226</v>
      </c>
      <c r="R7950" s="1">
        <v>39981</v>
      </c>
    </row>
    <row r="7951" spans="1:18">
      <c r="A7951">
        <v>5655</v>
      </c>
      <c r="B7951">
        <v>40006</v>
      </c>
      <c r="C7951" s="1">
        <v>39979</v>
      </c>
      <c r="D7951" s="54" t="s">
        <v>231</v>
      </c>
      <c r="E7951">
        <v>48</v>
      </c>
      <c r="F7951">
        <v>141.59</v>
      </c>
      <c r="G7951">
        <v>0.04</v>
      </c>
      <c r="H7951" s="54" t="s">
        <v>215</v>
      </c>
      <c r="I7951">
        <v>20.260000000000002</v>
      </c>
      <c r="J7951">
        <v>2.94</v>
      </c>
      <c r="K7951">
        <v>0.7</v>
      </c>
      <c r="L7951" s="54" t="s">
        <v>1024</v>
      </c>
      <c r="M7951" s="54" t="s">
        <v>1002</v>
      </c>
      <c r="N7951" s="54" t="s">
        <v>340</v>
      </c>
      <c r="O7951" s="54" t="s">
        <v>228</v>
      </c>
      <c r="P7951" s="54" t="s">
        <v>219</v>
      </c>
      <c r="Q7951" s="54" t="s">
        <v>257</v>
      </c>
      <c r="R7951" s="1">
        <v>39980</v>
      </c>
    </row>
    <row r="7952" spans="1:18">
      <c r="A7952">
        <v>5737</v>
      </c>
      <c r="B7952">
        <v>40770</v>
      </c>
      <c r="C7952" s="1">
        <v>40649</v>
      </c>
      <c r="D7952" s="54" t="s">
        <v>214</v>
      </c>
      <c r="E7952">
        <v>19</v>
      </c>
      <c r="F7952">
        <v>217.69</v>
      </c>
      <c r="G7952">
        <v>0.09</v>
      </c>
      <c r="H7952" s="54" t="s">
        <v>215</v>
      </c>
      <c r="I7952">
        <v>-11.66</v>
      </c>
      <c r="J7952">
        <v>11.33</v>
      </c>
      <c r="K7952">
        <v>6.12</v>
      </c>
      <c r="L7952" s="54" t="s">
        <v>1031</v>
      </c>
      <c r="M7952" s="54" t="s">
        <v>1002</v>
      </c>
      <c r="N7952" s="54" t="s">
        <v>340</v>
      </c>
      <c r="O7952" s="54" t="s">
        <v>239</v>
      </c>
      <c r="P7952" s="54" t="s">
        <v>219</v>
      </c>
      <c r="Q7952" s="54" t="s">
        <v>225</v>
      </c>
      <c r="R7952" s="1">
        <v>40654</v>
      </c>
    </row>
    <row r="7953" spans="1:18">
      <c r="A7953">
        <v>5766</v>
      </c>
      <c r="B7953">
        <v>40933</v>
      </c>
      <c r="C7953" s="1">
        <v>41056</v>
      </c>
      <c r="D7953" s="54" t="s">
        <v>221</v>
      </c>
      <c r="E7953">
        <v>37</v>
      </c>
      <c r="F7953">
        <v>95.43</v>
      </c>
      <c r="G7953">
        <v>0.06</v>
      </c>
      <c r="H7953" s="54" t="s">
        <v>215</v>
      </c>
      <c r="I7953">
        <v>-103.96</v>
      </c>
      <c r="J7953">
        <v>2.52</v>
      </c>
      <c r="K7953">
        <v>4.28</v>
      </c>
      <c r="L7953" s="54" t="s">
        <v>324</v>
      </c>
      <c r="M7953" s="54" t="s">
        <v>1002</v>
      </c>
      <c r="N7953" s="54" t="s">
        <v>340</v>
      </c>
      <c r="O7953" s="54" t="s">
        <v>224</v>
      </c>
      <c r="P7953" s="54" t="s">
        <v>219</v>
      </c>
      <c r="Q7953" s="54" t="s">
        <v>257</v>
      </c>
      <c r="R7953" s="1">
        <v>41057</v>
      </c>
    </row>
    <row r="7954" spans="1:18">
      <c r="A7954">
        <v>5975</v>
      </c>
      <c r="B7954">
        <v>42370</v>
      </c>
      <c r="C7954" s="1">
        <v>40868</v>
      </c>
      <c r="D7954" s="54" t="s">
        <v>221</v>
      </c>
      <c r="E7954">
        <v>33</v>
      </c>
      <c r="F7954">
        <v>125.27</v>
      </c>
      <c r="G7954">
        <v>7.0000000000000007E-2</v>
      </c>
      <c r="H7954" s="54" t="s">
        <v>215</v>
      </c>
      <c r="I7954">
        <v>-105.83450000000001</v>
      </c>
      <c r="J7954">
        <v>3.81</v>
      </c>
      <c r="K7954">
        <v>4.83</v>
      </c>
      <c r="L7954" s="54" t="s">
        <v>1033</v>
      </c>
      <c r="M7954" s="54" t="s">
        <v>1002</v>
      </c>
      <c r="N7954" s="54" t="s">
        <v>340</v>
      </c>
      <c r="O7954" s="54" t="s">
        <v>239</v>
      </c>
      <c r="P7954" s="54" t="s">
        <v>219</v>
      </c>
      <c r="Q7954" s="54" t="s">
        <v>226</v>
      </c>
      <c r="R7954" s="1">
        <v>40870</v>
      </c>
    </row>
    <row r="7955" spans="1:18">
      <c r="A7955">
        <v>5986</v>
      </c>
      <c r="B7955">
        <v>42436</v>
      </c>
      <c r="C7955" s="1">
        <v>41130</v>
      </c>
      <c r="D7955" s="54" t="s">
        <v>249</v>
      </c>
      <c r="E7955">
        <v>30</v>
      </c>
      <c r="F7955">
        <v>10994.74</v>
      </c>
      <c r="G7955">
        <v>0.09</v>
      </c>
      <c r="H7955" s="54" t="s">
        <v>222</v>
      </c>
      <c r="I7955">
        <v>3612.58</v>
      </c>
      <c r="J7955">
        <v>400.97</v>
      </c>
      <c r="K7955">
        <v>48.26</v>
      </c>
      <c r="L7955" s="54" t="s">
        <v>1023</v>
      </c>
      <c r="M7955" s="54" t="s">
        <v>1002</v>
      </c>
      <c r="N7955" s="54" t="s">
        <v>340</v>
      </c>
      <c r="O7955" s="54" t="s">
        <v>228</v>
      </c>
      <c r="P7955" s="54" t="s">
        <v>229</v>
      </c>
      <c r="Q7955" s="54" t="s">
        <v>291</v>
      </c>
      <c r="R7955" s="1">
        <v>41131</v>
      </c>
    </row>
    <row r="7956" spans="1:18">
      <c r="A7956">
        <v>6047</v>
      </c>
      <c r="B7956">
        <v>42855</v>
      </c>
      <c r="C7956" s="1">
        <v>40732</v>
      </c>
      <c r="D7956" s="54" t="s">
        <v>231</v>
      </c>
      <c r="E7956">
        <v>17</v>
      </c>
      <c r="F7956">
        <v>135.38</v>
      </c>
      <c r="G7956">
        <v>0.05</v>
      </c>
      <c r="H7956" s="54" t="s">
        <v>215</v>
      </c>
      <c r="I7956">
        <v>-71.12</v>
      </c>
      <c r="J7956">
        <v>7.98</v>
      </c>
      <c r="K7956">
        <v>6.5</v>
      </c>
      <c r="L7956" s="54" t="s">
        <v>1021</v>
      </c>
      <c r="M7956" s="54" t="s">
        <v>1002</v>
      </c>
      <c r="N7956" s="54" t="s">
        <v>340</v>
      </c>
      <c r="O7956" s="54" t="s">
        <v>228</v>
      </c>
      <c r="P7956" s="54" t="s">
        <v>219</v>
      </c>
      <c r="Q7956" s="54" t="s">
        <v>220</v>
      </c>
      <c r="R7956" s="1">
        <v>40734</v>
      </c>
    </row>
    <row r="7957" spans="1:18">
      <c r="A7957">
        <v>6166</v>
      </c>
      <c r="B7957">
        <v>43686</v>
      </c>
      <c r="C7957" s="1">
        <v>40670</v>
      </c>
      <c r="D7957" s="54" t="s">
        <v>241</v>
      </c>
      <c r="E7957">
        <v>16</v>
      </c>
      <c r="F7957">
        <v>1313.64</v>
      </c>
      <c r="G7957">
        <v>0.05</v>
      </c>
      <c r="H7957" s="54" t="s">
        <v>215</v>
      </c>
      <c r="I7957">
        <v>284.83999999999997</v>
      </c>
      <c r="J7957">
        <v>83.1</v>
      </c>
      <c r="K7957">
        <v>6.13</v>
      </c>
      <c r="L7957" s="54" t="s">
        <v>1026</v>
      </c>
      <c r="M7957" s="54" t="s">
        <v>1002</v>
      </c>
      <c r="N7957" s="54" t="s">
        <v>340</v>
      </c>
      <c r="O7957" s="54" t="s">
        <v>228</v>
      </c>
      <c r="P7957" s="54" t="s">
        <v>229</v>
      </c>
      <c r="Q7957" s="54" t="s">
        <v>245</v>
      </c>
      <c r="R7957" s="1">
        <v>40671</v>
      </c>
    </row>
    <row r="7958" spans="1:18">
      <c r="A7958">
        <v>6260</v>
      </c>
      <c r="B7958">
        <v>44295</v>
      </c>
      <c r="C7958" s="1">
        <v>40201</v>
      </c>
      <c r="D7958" s="54" t="s">
        <v>241</v>
      </c>
      <c r="E7958">
        <v>47</v>
      </c>
      <c r="F7958">
        <v>4524.9070000000002</v>
      </c>
      <c r="G7958">
        <v>7.0000000000000007E-2</v>
      </c>
      <c r="H7958" s="54" t="s">
        <v>215</v>
      </c>
      <c r="I7958">
        <v>1464.8670000000002</v>
      </c>
      <c r="J7958">
        <v>115.99</v>
      </c>
      <c r="K7958">
        <v>2.5</v>
      </c>
      <c r="L7958" s="54" t="s">
        <v>1027</v>
      </c>
      <c r="M7958" s="54" t="s">
        <v>1002</v>
      </c>
      <c r="N7958" s="54" t="s">
        <v>340</v>
      </c>
      <c r="O7958" s="54" t="s">
        <v>239</v>
      </c>
      <c r="P7958" s="54" t="s">
        <v>229</v>
      </c>
      <c r="Q7958" s="54" t="s">
        <v>230</v>
      </c>
      <c r="R7958" s="1">
        <v>40203</v>
      </c>
    </row>
    <row r="7959" spans="1:18">
      <c r="A7959">
        <v>6333</v>
      </c>
      <c r="B7959">
        <v>44869</v>
      </c>
      <c r="C7959" s="1">
        <v>41143</v>
      </c>
      <c r="D7959" s="54" t="s">
        <v>241</v>
      </c>
      <c r="E7959">
        <v>43</v>
      </c>
      <c r="F7959">
        <v>283.18</v>
      </c>
      <c r="G7959">
        <v>0.03</v>
      </c>
      <c r="H7959" s="54" t="s">
        <v>215</v>
      </c>
      <c r="I7959">
        <v>-154.94999999999999</v>
      </c>
      <c r="J7959">
        <v>6.48</v>
      </c>
      <c r="K7959">
        <v>7.49</v>
      </c>
      <c r="L7959" s="54" t="s">
        <v>1021</v>
      </c>
      <c r="M7959" s="54" t="s">
        <v>1002</v>
      </c>
      <c r="N7959" s="54" t="s">
        <v>340</v>
      </c>
      <c r="O7959" s="54" t="s">
        <v>228</v>
      </c>
      <c r="P7959" s="54" t="s">
        <v>219</v>
      </c>
      <c r="Q7959" s="54" t="s">
        <v>240</v>
      </c>
      <c r="R7959" s="1">
        <v>41145</v>
      </c>
    </row>
    <row r="7960" spans="1:18">
      <c r="A7960">
        <v>6405</v>
      </c>
      <c r="B7960">
        <v>45511</v>
      </c>
      <c r="C7960" s="1">
        <v>40411</v>
      </c>
      <c r="D7960" s="54" t="s">
        <v>214</v>
      </c>
      <c r="E7960">
        <v>31</v>
      </c>
      <c r="F7960">
        <v>951.31</v>
      </c>
      <c r="G7960">
        <v>0.08</v>
      </c>
      <c r="H7960" s="54" t="s">
        <v>222</v>
      </c>
      <c r="I7960">
        <v>-1099.46</v>
      </c>
      <c r="J7960">
        <v>31.76</v>
      </c>
      <c r="K7960">
        <v>45.51</v>
      </c>
      <c r="L7960" s="54" t="s">
        <v>1021</v>
      </c>
      <c r="M7960" s="54" t="s">
        <v>1002</v>
      </c>
      <c r="N7960" s="54" t="s">
        <v>340</v>
      </c>
      <c r="O7960" s="54" t="s">
        <v>228</v>
      </c>
      <c r="P7960" s="54" t="s">
        <v>233</v>
      </c>
      <c r="Q7960" s="54" t="s">
        <v>252</v>
      </c>
      <c r="R7960" s="1">
        <v>40418</v>
      </c>
    </row>
    <row r="7961" spans="1:18">
      <c r="A7961">
        <v>6474</v>
      </c>
      <c r="B7961">
        <v>46053</v>
      </c>
      <c r="C7961" s="1">
        <v>41165</v>
      </c>
      <c r="D7961" s="54" t="s">
        <v>221</v>
      </c>
      <c r="E7961">
        <v>25</v>
      </c>
      <c r="F7961">
        <v>1458.83</v>
      </c>
      <c r="G7961">
        <v>0.05</v>
      </c>
      <c r="H7961" s="54" t="s">
        <v>215</v>
      </c>
      <c r="I7961">
        <v>392.76</v>
      </c>
      <c r="J7961">
        <v>60.22</v>
      </c>
      <c r="K7961">
        <v>3.5</v>
      </c>
      <c r="L7961" s="54" t="s">
        <v>451</v>
      </c>
      <c r="M7961" s="54" t="s">
        <v>1002</v>
      </c>
      <c r="N7961" s="54" t="s">
        <v>340</v>
      </c>
      <c r="O7961" s="54" t="s">
        <v>224</v>
      </c>
      <c r="P7961" s="54" t="s">
        <v>219</v>
      </c>
      <c r="Q7961" s="54" t="s">
        <v>225</v>
      </c>
      <c r="R7961" s="1">
        <v>41166</v>
      </c>
    </row>
    <row r="7962" spans="1:18">
      <c r="A7962">
        <v>6531</v>
      </c>
      <c r="B7962">
        <v>46469</v>
      </c>
      <c r="C7962" s="1">
        <v>40041</v>
      </c>
      <c r="D7962" s="54" t="s">
        <v>249</v>
      </c>
      <c r="E7962">
        <v>17</v>
      </c>
      <c r="F7962">
        <v>1210.72</v>
      </c>
      <c r="G7962">
        <v>0.05</v>
      </c>
      <c r="H7962" s="54" t="s">
        <v>222</v>
      </c>
      <c r="I7962">
        <v>-382.43</v>
      </c>
      <c r="J7962">
        <v>70.98</v>
      </c>
      <c r="K7962">
        <v>30</v>
      </c>
      <c r="L7962" s="54" t="s">
        <v>1024</v>
      </c>
      <c r="M7962" s="54" t="s">
        <v>1002</v>
      </c>
      <c r="N7962" s="54" t="s">
        <v>340</v>
      </c>
      <c r="O7962" s="54" t="s">
        <v>228</v>
      </c>
      <c r="P7962" s="54" t="s">
        <v>233</v>
      </c>
      <c r="Q7962" s="54" t="s">
        <v>264</v>
      </c>
      <c r="R7962" s="1">
        <v>40043</v>
      </c>
    </row>
    <row r="7963" spans="1:18">
      <c r="A7963">
        <v>6532</v>
      </c>
      <c r="B7963">
        <v>46469</v>
      </c>
      <c r="C7963" s="1">
        <v>40041</v>
      </c>
      <c r="D7963" s="54" t="s">
        <v>249</v>
      </c>
      <c r="E7963">
        <v>18</v>
      </c>
      <c r="F7963">
        <v>93.26</v>
      </c>
      <c r="G7963">
        <v>0.05</v>
      </c>
      <c r="H7963" s="54" t="s">
        <v>215</v>
      </c>
      <c r="I7963">
        <v>-35.36</v>
      </c>
      <c r="J7963">
        <v>4.9800000000000004</v>
      </c>
      <c r="K7963">
        <v>4.7</v>
      </c>
      <c r="L7963" s="54" t="s">
        <v>1024</v>
      </c>
      <c r="M7963" s="54" t="s">
        <v>1002</v>
      </c>
      <c r="N7963" s="54" t="s">
        <v>340</v>
      </c>
      <c r="O7963" s="54" t="s">
        <v>228</v>
      </c>
      <c r="P7963" s="54" t="s">
        <v>219</v>
      </c>
      <c r="Q7963" s="54" t="s">
        <v>240</v>
      </c>
      <c r="R7963" s="1">
        <v>40043</v>
      </c>
    </row>
    <row r="7964" spans="1:18">
      <c r="A7964">
        <v>6640</v>
      </c>
      <c r="B7964">
        <v>47207</v>
      </c>
      <c r="C7964" s="1">
        <v>40165</v>
      </c>
      <c r="D7964" s="54" t="s">
        <v>214</v>
      </c>
      <c r="E7964">
        <v>15</v>
      </c>
      <c r="F7964">
        <v>437.87</v>
      </c>
      <c r="G7964">
        <v>0.09</v>
      </c>
      <c r="H7964" s="54" t="s">
        <v>236</v>
      </c>
      <c r="I7964">
        <v>-111.94</v>
      </c>
      <c r="J7964">
        <v>30.98</v>
      </c>
      <c r="K7964">
        <v>6.5</v>
      </c>
      <c r="L7964" s="54" t="s">
        <v>451</v>
      </c>
      <c r="M7964" s="54" t="s">
        <v>1002</v>
      </c>
      <c r="N7964" s="54" t="s">
        <v>340</v>
      </c>
      <c r="O7964" s="54" t="s">
        <v>224</v>
      </c>
      <c r="P7964" s="54" t="s">
        <v>229</v>
      </c>
      <c r="Q7964" s="54" t="s">
        <v>245</v>
      </c>
      <c r="R7964" s="1">
        <v>40169</v>
      </c>
    </row>
    <row r="7965" spans="1:18">
      <c r="A7965">
        <v>6853</v>
      </c>
      <c r="B7965">
        <v>48801</v>
      </c>
      <c r="C7965" s="1">
        <v>41195</v>
      </c>
      <c r="D7965" s="54" t="s">
        <v>221</v>
      </c>
      <c r="E7965">
        <v>43</v>
      </c>
      <c r="F7965">
        <v>2387.61</v>
      </c>
      <c r="G7965">
        <v>0.01</v>
      </c>
      <c r="H7965" s="54" t="s">
        <v>215</v>
      </c>
      <c r="I7965">
        <v>527.13</v>
      </c>
      <c r="J7965">
        <v>54.2</v>
      </c>
      <c r="K7965">
        <v>11.1</v>
      </c>
      <c r="L7965" s="54" t="s">
        <v>1031</v>
      </c>
      <c r="M7965" s="54" t="s">
        <v>1002</v>
      </c>
      <c r="N7965" s="54" t="s">
        <v>340</v>
      </c>
      <c r="O7965" s="54" t="s">
        <v>239</v>
      </c>
      <c r="P7965" s="54" t="s">
        <v>233</v>
      </c>
      <c r="Q7965" s="54" t="s">
        <v>234</v>
      </c>
      <c r="R7965" s="1">
        <v>41195</v>
      </c>
    </row>
    <row r="7966" spans="1:18">
      <c r="A7966">
        <v>6994</v>
      </c>
      <c r="B7966">
        <v>49954</v>
      </c>
      <c r="C7966" s="1">
        <v>40966</v>
      </c>
      <c r="D7966" s="54" t="s">
        <v>249</v>
      </c>
      <c r="E7966">
        <v>36</v>
      </c>
      <c r="F7966">
        <v>1921.1275000000001</v>
      </c>
      <c r="G7966">
        <v>0.08</v>
      </c>
      <c r="H7966" s="54" t="s">
        <v>215</v>
      </c>
      <c r="I7966">
        <v>248.58</v>
      </c>
      <c r="J7966">
        <v>65.989999999999995</v>
      </c>
      <c r="K7966">
        <v>8.99</v>
      </c>
      <c r="L7966" s="54" t="s">
        <v>1029</v>
      </c>
      <c r="M7966" s="54" t="s">
        <v>1002</v>
      </c>
      <c r="N7966" s="54" t="s">
        <v>340</v>
      </c>
      <c r="O7966" s="54" t="s">
        <v>239</v>
      </c>
      <c r="P7966" s="54" t="s">
        <v>229</v>
      </c>
      <c r="Q7966" s="54" t="s">
        <v>230</v>
      </c>
      <c r="R7966" s="1">
        <v>40968</v>
      </c>
    </row>
    <row r="7967" spans="1:18">
      <c r="A7967">
        <v>7084</v>
      </c>
      <c r="B7967">
        <v>50563</v>
      </c>
      <c r="C7967" s="1">
        <v>40740</v>
      </c>
      <c r="D7967" s="54" t="s">
        <v>221</v>
      </c>
      <c r="E7967">
        <v>2</v>
      </c>
      <c r="F7967">
        <v>423.04</v>
      </c>
      <c r="G7967">
        <v>0.05</v>
      </c>
      <c r="H7967" s="54" t="s">
        <v>236</v>
      </c>
      <c r="I7967">
        <v>-270.7</v>
      </c>
      <c r="J7967">
        <v>210.55</v>
      </c>
      <c r="K7967">
        <v>9.99</v>
      </c>
      <c r="L7967" s="54" t="s">
        <v>1028</v>
      </c>
      <c r="M7967" s="54" t="s">
        <v>1002</v>
      </c>
      <c r="N7967" s="54" t="s">
        <v>340</v>
      </c>
      <c r="O7967" s="54" t="s">
        <v>218</v>
      </c>
      <c r="P7967" s="54" t="s">
        <v>219</v>
      </c>
      <c r="Q7967" s="54" t="s">
        <v>220</v>
      </c>
      <c r="R7967" s="1">
        <v>40741</v>
      </c>
    </row>
    <row r="7968" spans="1:18">
      <c r="A7968">
        <v>7085</v>
      </c>
      <c r="B7968">
        <v>50563</v>
      </c>
      <c r="C7968" s="1">
        <v>40740</v>
      </c>
      <c r="D7968" s="54" t="s">
        <v>221</v>
      </c>
      <c r="E7968">
        <v>20</v>
      </c>
      <c r="F7968">
        <v>2197.4115000000002</v>
      </c>
      <c r="G7968">
        <v>0</v>
      </c>
      <c r="H7968" s="54" t="s">
        <v>236</v>
      </c>
      <c r="I7968">
        <v>305.964</v>
      </c>
      <c r="J7968">
        <v>125.99</v>
      </c>
      <c r="K7968">
        <v>7.69</v>
      </c>
      <c r="L7968" s="54" t="s">
        <v>1028</v>
      </c>
      <c r="M7968" s="54" t="s">
        <v>1002</v>
      </c>
      <c r="N7968" s="54" t="s">
        <v>340</v>
      </c>
      <c r="O7968" s="54" t="s">
        <v>218</v>
      </c>
      <c r="P7968" s="54" t="s">
        <v>229</v>
      </c>
      <c r="Q7968" s="54" t="s">
        <v>230</v>
      </c>
      <c r="R7968" s="1">
        <v>40741</v>
      </c>
    </row>
    <row r="7969" spans="1:18">
      <c r="A7969">
        <v>7134</v>
      </c>
      <c r="B7969">
        <v>50882</v>
      </c>
      <c r="C7969" s="1">
        <v>40421</v>
      </c>
      <c r="D7969" s="54" t="s">
        <v>221</v>
      </c>
      <c r="E7969">
        <v>37</v>
      </c>
      <c r="F7969">
        <v>366.84</v>
      </c>
      <c r="G7969">
        <v>0.08</v>
      </c>
      <c r="H7969" s="54" t="s">
        <v>215</v>
      </c>
      <c r="I7969">
        <v>-50.1</v>
      </c>
      <c r="J7969">
        <v>10.23</v>
      </c>
      <c r="K7969">
        <v>4.68</v>
      </c>
      <c r="L7969" s="54" t="s">
        <v>966</v>
      </c>
      <c r="M7969" s="54" t="s">
        <v>1002</v>
      </c>
      <c r="N7969" s="54" t="s">
        <v>340</v>
      </c>
      <c r="O7969" s="54" t="s">
        <v>224</v>
      </c>
      <c r="P7969" s="54" t="s">
        <v>219</v>
      </c>
      <c r="Q7969" s="54" t="s">
        <v>279</v>
      </c>
      <c r="R7969" s="1">
        <v>40421</v>
      </c>
    </row>
    <row r="7970" spans="1:18">
      <c r="A7970">
        <v>7223</v>
      </c>
      <c r="B7970">
        <v>51553</v>
      </c>
      <c r="C7970" s="1">
        <v>40874</v>
      </c>
      <c r="D7970" s="54" t="s">
        <v>231</v>
      </c>
      <c r="E7970">
        <v>3</v>
      </c>
      <c r="F7970">
        <v>21366.51</v>
      </c>
      <c r="G7970">
        <v>0</v>
      </c>
      <c r="H7970" s="54" t="s">
        <v>215</v>
      </c>
      <c r="I7970">
        <v>-11984.3979</v>
      </c>
      <c r="J7970">
        <v>6783.02</v>
      </c>
      <c r="K7970">
        <v>24.49</v>
      </c>
      <c r="L7970" s="54" t="s">
        <v>1032</v>
      </c>
      <c r="M7970" s="54" t="s">
        <v>1002</v>
      </c>
      <c r="N7970" s="54" t="s">
        <v>340</v>
      </c>
      <c r="O7970" s="54" t="s">
        <v>218</v>
      </c>
      <c r="P7970" s="54" t="s">
        <v>229</v>
      </c>
      <c r="Q7970" s="54" t="s">
        <v>291</v>
      </c>
      <c r="R7970" s="1">
        <v>40875</v>
      </c>
    </row>
    <row r="7971" spans="1:18">
      <c r="A7971">
        <v>7224</v>
      </c>
      <c r="B7971">
        <v>51553</v>
      </c>
      <c r="C7971" s="1">
        <v>40874</v>
      </c>
      <c r="D7971" s="54" t="s">
        <v>231</v>
      </c>
      <c r="E7971">
        <v>34</v>
      </c>
      <c r="F7971">
        <v>320.04000000000002</v>
      </c>
      <c r="G7971">
        <v>0.02</v>
      </c>
      <c r="H7971" s="54" t="s">
        <v>236</v>
      </c>
      <c r="I7971">
        <v>32.47</v>
      </c>
      <c r="J7971">
        <v>9.27</v>
      </c>
      <c r="K7971">
        <v>4.3899999999999997</v>
      </c>
      <c r="L7971" s="54" t="s">
        <v>1032</v>
      </c>
      <c r="M7971" s="54" t="s">
        <v>1002</v>
      </c>
      <c r="N7971" s="54" t="s">
        <v>340</v>
      </c>
      <c r="O7971" s="54" t="s">
        <v>218</v>
      </c>
      <c r="P7971" s="54" t="s">
        <v>219</v>
      </c>
      <c r="Q7971" s="54" t="s">
        <v>240</v>
      </c>
      <c r="R7971" s="1">
        <v>40876</v>
      </c>
    </row>
    <row r="7972" spans="1:18">
      <c r="A7972">
        <v>7225</v>
      </c>
      <c r="B7972">
        <v>51553</v>
      </c>
      <c r="C7972" s="1">
        <v>40874</v>
      </c>
      <c r="D7972" s="54" t="s">
        <v>231</v>
      </c>
      <c r="E7972">
        <v>12</v>
      </c>
      <c r="F7972">
        <v>88.57</v>
      </c>
      <c r="G7972">
        <v>0.03</v>
      </c>
      <c r="H7972" s="54" t="s">
        <v>215</v>
      </c>
      <c r="I7972">
        <v>-28.25</v>
      </c>
      <c r="J7972">
        <v>6.68</v>
      </c>
      <c r="K7972">
        <v>6.15</v>
      </c>
      <c r="L7972" s="54" t="s">
        <v>1032</v>
      </c>
      <c r="M7972" s="54" t="s">
        <v>1002</v>
      </c>
      <c r="N7972" s="54" t="s">
        <v>340</v>
      </c>
      <c r="O7972" s="54" t="s">
        <v>218</v>
      </c>
      <c r="P7972" s="54" t="s">
        <v>219</v>
      </c>
      <c r="Q7972" s="54" t="s">
        <v>240</v>
      </c>
      <c r="R7972" s="1">
        <v>40876</v>
      </c>
    </row>
    <row r="7973" spans="1:18">
      <c r="A7973">
        <v>7226</v>
      </c>
      <c r="B7973">
        <v>51553</v>
      </c>
      <c r="C7973" s="1">
        <v>40874</v>
      </c>
      <c r="D7973" s="54" t="s">
        <v>231</v>
      </c>
      <c r="E7973">
        <v>13</v>
      </c>
      <c r="F7973">
        <v>73.97</v>
      </c>
      <c r="G7973">
        <v>0.1</v>
      </c>
      <c r="H7973" s="54" t="s">
        <v>215</v>
      </c>
      <c r="I7973">
        <v>-38.35</v>
      </c>
      <c r="J7973">
        <v>5.78</v>
      </c>
      <c r="K7973">
        <v>5.67</v>
      </c>
      <c r="L7973" s="54" t="s">
        <v>1032</v>
      </c>
      <c r="M7973" s="54" t="s">
        <v>1002</v>
      </c>
      <c r="N7973" s="54" t="s">
        <v>340</v>
      </c>
      <c r="O7973" s="54" t="s">
        <v>218</v>
      </c>
      <c r="P7973" s="54" t="s">
        <v>219</v>
      </c>
      <c r="Q7973" s="54" t="s">
        <v>240</v>
      </c>
      <c r="R7973" s="1">
        <v>40877</v>
      </c>
    </row>
    <row r="7974" spans="1:18">
      <c r="A7974">
        <v>7327</v>
      </c>
      <c r="B7974">
        <v>52199</v>
      </c>
      <c r="C7974" s="1">
        <v>40569</v>
      </c>
      <c r="D7974" s="54" t="s">
        <v>241</v>
      </c>
      <c r="E7974">
        <v>19</v>
      </c>
      <c r="F7974">
        <v>92.24</v>
      </c>
      <c r="G7974">
        <v>0.05</v>
      </c>
      <c r="H7974" s="54" t="s">
        <v>215</v>
      </c>
      <c r="I7974">
        <v>-60.582000000000001</v>
      </c>
      <c r="J7974">
        <v>4.82</v>
      </c>
      <c r="K7974">
        <v>5.24</v>
      </c>
      <c r="L7974" s="54" t="s">
        <v>1024</v>
      </c>
      <c r="M7974" s="54" t="s">
        <v>1002</v>
      </c>
      <c r="N7974" s="54" t="s">
        <v>340</v>
      </c>
      <c r="O7974" s="54" t="s">
        <v>228</v>
      </c>
      <c r="P7974" s="54" t="s">
        <v>219</v>
      </c>
      <c r="Q7974" s="54" t="s">
        <v>226</v>
      </c>
      <c r="R7974" s="1">
        <v>40570</v>
      </c>
    </row>
    <row r="7975" spans="1:18">
      <c r="A7975">
        <v>7341</v>
      </c>
      <c r="B7975">
        <v>52293</v>
      </c>
      <c r="C7975" s="1">
        <v>40648</v>
      </c>
      <c r="D7975" s="54" t="s">
        <v>221</v>
      </c>
      <c r="E7975">
        <v>4</v>
      </c>
      <c r="F7975">
        <v>31.14</v>
      </c>
      <c r="G7975">
        <v>0.08</v>
      </c>
      <c r="H7975" s="54" t="s">
        <v>215</v>
      </c>
      <c r="I7975">
        <v>-14.59</v>
      </c>
      <c r="J7975">
        <v>6.48</v>
      </c>
      <c r="K7975">
        <v>5.86</v>
      </c>
      <c r="L7975" s="54" t="s">
        <v>451</v>
      </c>
      <c r="M7975" s="54" t="s">
        <v>1002</v>
      </c>
      <c r="N7975" s="54" t="s">
        <v>340</v>
      </c>
      <c r="O7975" s="54" t="s">
        <v>224</v>
      </c>
      <c r="P7975" s="54" t="s">
        <v>219</v>
      </c>
      <c r="Q7975" s="54" t="s">
        <v>240</v>
      </c>
      <c r="R7975" s="1">
        <v>40649</v>
      </c>
    </row>
    <row r="7976" spans="1:18">
      <c r="A7976">
        <v>7407</v>
      </c>
      <c r="B7976">
        <v>52839</v>
      </c>
      <c r="C7976" s="1">
        <v>40279</v>
      </c>
      <c r="D7976" s="54" t="s">
        <v>221</v>
      </c>
      <c r="E7976">
        <v>8</v>
      </c>
      <c r="F7976">
        <v>30.17</v>
      </c>
      <c r="G7976">
        <v>0.04</v>
      </c>
      <c r="H7976" s="54" t="s">
        <v>215</v>
      </c>
      <c r="I7976">
        <v>-22.84</v>
      </c>
      <c r="J7976">
        <v>3.28</v>
      </c>
      <c r="K7976">
        <v>3.97</v>
      </c>
      <c r="L7976" s="54" t="s">
        <v>1033</v>
      </c>
      <c r="M7976" s="54" t="s">
        <v>1002</v>
      </c>
      <c r="N7976" s="54" t="s">
        <v>340</v>
      </c>
      <c r="O7976" s="54" t="s">
        <v>239</v>
      </c>
      <c r="P7976" s="54" t="s">
        <v>219</v>
      </c>
      <c r="Q7976" s="54" t="s">
        <v>257</v>
      </c>
      <c r="R7976" s="1">
        <v>40279</v>
      </c>
    </row>
    <row r="7977" spans="1:18">
      <c r="A7977">
        <v>7408</v>
      </c>
      <c r="B7977">
        <v>52839</v>
      </c>
      <c r="C7977" s="1">
        <v>40279</v>
      </c>
      <c r="D7977" s="54" t="s">
        <v>221</v>
      </c>
      <c r="E7977">
        <v>25</v>
      </c>
      <c r="F7977">
        <v>1158.6009999999999</v>
      </c>
      <c r="G7977">
        <v>0.1</v>
      </c>
      <c r="H7977" s="54" t="s">
        <v>215</v>
      </c>
      <c r="I7977">
        <v>-155.298</v>
      </c>
      <c r="J7977">
        <v>55.99</v>
      </c>
      <c r="K7977">
        <v>2.5</v>
      </c>
      <c r="L7977" s="54" t="s">
        <v>1033</v>
      </c>
      <c r="M7977" s="54" t="s">
        <v>1002</v>
      </c>
      <c r="N7977" s="54" t="s">
        <v>340</v>
      </c>
      <c r="O7977" s="54" t="s">
        <v>239</v>
      </c>
      <c r="P7977" s="54" t="s">
        <v>229</v>
      </c>
      <c r="Q7977" s="54" t="s">
        <v>230</v>
      </c>
      <c r="R7977" s="1">
        <v>40280</v>
      </c>
    </row>
    <row r="7978" spans="1:18">
      <c r="A7978">
        <v>7484</v>
      </c>
      <c r="B7978">
        <v>53443</v>
      </c>
      <c r="C7978" s="1">
        <v>40824</v>
      </c>
      <c r="D7978" s="54" t="s">
        <v>249</v>
      </c>
      <c r="E7978">
        <v>35</v>
      </c>
      <c r="F7978">
        <v>1477.63</v>
      </c>
      <c r="G7978">
        <v>0.04</v>
      </c>
      <c r="H7978" s="54" t="s">
        <v>215</v>
      </c>
      <c r="I7978">
        <v>387.56</v>
      </c>
      <c r="J7978">
        <v>42.98</v>
      </c>
      <c r="K7978">
        <v>4.62</v>
      </c>
      <c r="L7978" s="54" t="s">
        <v>324</v>
      </c>
      <c r="M7978" s="54" t="s">
        <v>1002</v>
      </c>
      <c r="N7978" s="54" t="s">
        <v>340</v>
      </c>
      <c r="O7978" s="54" t="s">
        <v>224</v>
      </c>
      <c r="P7978" s="54" t="s">
        <v>219</v>
      </c>
      <c r="Q7978" s="54" t="s">
        <v>225</v>
      </c>
      <c r="R7978" s="1">
        <v>40825</v>
      </c>
    </row>
    <row r="7979" spans="1:18">
      <c r="A7979">
        <v>7485</v>
      </c>
      <c r="B7979">
        <v>53443</v>
      </c>
      <c r="C7979" s="1">
        <v>40824</v>
      </c>
      <c r="D7979" s="54" t="s">
        <v>249</v>
      </c>
      <c r="E7979">
        <v>3</v>
      </c>
      <c r="F7979">
        <v>19.46</v>
      </c>
      <c r="G7979">
        <v>0.01</v>
      </c>
      <c r="H7979" s="54" t="s">
        <v>215</v>
      </c>
      <c r="I7979">
        <v>-2.0099999999999998</v>
      </c>
      <c r="J7979">
        <v>6.3</v>
      </c>
      <c r="K7979">
        <v>0.5</v>
      </c>
      <c r="L7979" s="54" t="s">
        <v>324</v>
      </c>
      <c r="M7979" s="54" t="s">
        <v>1002</v>
      </c>
      <c r="N7979" s="54" t="s">
        <v>340</v>
      </c>
      <c r="O7979" s="54" t="s">
        <v>224</v>
      </c>
      <c r="P7979" s="54" t="s">
        <v>219</v>
      </c>
      <c r="Q7979" s="54" t="s">
        <v>254</v>
      </c>
      <c r="R7979" s="1">
        <v>40826</v>
      </c>
    </row>
    <row r="7980" spans="1:18">
      <c r="A7980">
        <v>7486</v>
      </c>
      <c r="B7980">
        <v>53443</v>
      </c>
      <c r="C7980" s="1">
        <v>40824</v>
      </c>
      <c r="D7980" s="54" t="s">
        <v>249</v>
      </c>
      <c r="E7980">
        <v>22</v>
      </c>
      <c r="F7980">
        <v>148.80000000000001</v>
      </c>
      <c r="G7980">
        <v>0.04</v>
      </c>
      <c r="H7980" s="54" t="s">
        <v>215</v>
      </c>
      <c r="I7980">
        <v>52.08</v>
      </c>
      <c r="J7980">
        <v>6.47</v>
      </c>
      <c r="K7980">
        <v>1.22</v>
      </c>
      <c r="L7980" s="54" t="s">
        <v>324</v>
      </c>
      <c r="M7980" s="54" t="s">
        <v>1002</v>
      </c>
      <c r="N7980" s="54" t="s">
        <v>340</v>
      </c>
      <c r="O7980" s="54" t="s">
        <v>224</v>
      </c>
      <c r="P7980" s="54" t="s">
        <v>219</v>
      </c>
      <c r="Q7980" s="54" t="s">
        <v>257</v>
      </c>
      <c r="R7980" s="1">
        <v>40825</v>
      </c>
    </row>
    <row r="7981" spans="1:18">
      <c r="A7981">
        <v>7527</v>
      </c>
      <c r="B7981">
        <v>53767</v>
      </c>
      <c r="C7981" s="1">
        <v>40781</v>
      </c>
      <c r="D7981" s="54" t="s">
        <v>231</v>
      </c>
      <c r="E7981">
        <v>35</v>
      </c>
      <c r="F7981">
        <v>1131.1500000000001</v>
      </c>
      <c r="G7981">
        <v>0.03</v>
      </c>
      <c r="H7981" s="54" t="s">
        <v>215</v>
      </c>
      <c r="I7981">
        <v>433.87</v>
      </c>
      <c r="J7981">
        <v>30.98</v>
      </c>
      <c r="K7981">
        <v>5.76</v>
      </c>
      <c r="L7981" s="54" t="s">
        <v>1022</v>
      </c>
      <c r="M7981" s="54" t="s">
        <v>1002</v>
      </c>
      <c r="N7981" s="54" t="s">
        <v>340</v>
      </c>
      <c r="O7981" s="54" t="s">
        <v>218</v>
      </c>
      <c r="P7981" s="54" t="s">
        <v>219</v>
      </c>
      <c r="Q7981" s="54" t="s">
        <v>240</v>
      </c>
      <c r="R7981" s="1">
        <v>40782</v>
      </c>
    </row>
    <row r="7982" spans="1:18">
      <c r="A7982">
        <v>7645</v>
      </c>
      <c r="B7982">
        <v>54787</v>
      </c>
      <c r="C7982" s="1">
        <v>40598</v>
      </c>
      <c r="D7982" s="54" t="s">
        <v>221</v>
      </c>
      <c r="E7982">
        <v>7</v>
      </c>
      <c r="F7982">
        <v>170.02</v>
      </c>
      <c r="G7982">
        <v>7.0000000000000007E-2</v>
      </c>
      <c r="H7982" s="54" t="s">
        <v>215</v>
      </c>
      <c r="I7982">
        <v>-56.1</v>
      </c>
      <c r="J7982">
        <v>22.84</v>
      </c>
      <c r="K7982">
        <v>16.87</v>
      </c>
      <c r="L7982" s="54" t="s">
        <v>1031</v>
      </c>
      <c r="M7982" s="54" t="s">
        <v>1002</v>
      </c>
      <c r="N7982" s="54" t="s">
        <v>340</v>
      </c>
      <c r="O7982" s="54" t="s">
        <v>239</v>
      </c>
      <c r="P7982" s="54" t="s">
        <v>219</v>
      </c>
      <c r="Q7982" s="54" t="s">
        <v>240</v>
      </c>
      <c r="R7982" s="1">
        <v>40599</v>
      </c>
    </row>
    <row r="7983" spans="1:18">
      <c r="A7983">
        <v>7671</v>
      </c>
      <c r="B7983">
        <v>55011</v>
      </c>
      <c r="C7983" s="1">
        <v>40912</v>
      </c>
      <c r="D7983" s="54" t="s">
        <v>249</v>
      </c>
      <c r="E7983">
        <v>48</v>
      </c>
      <c r="F7983">
        <v>452.28</v>
      </c>
      <c r="G7983">
        <v>0.09</v>
      </c>
      <c r="H7983" s="54" t="s">
        <v>215</v>
      </c>
      <c r="I7983">
        <v>-21</v>
      </c>
      <c r="J7983">
        <v>9.85</v>
      </c>
      <c r="K7983">
        <v>4.82</v>
      </c>
      <c r="L7983" s="54" t="s">
        <v>1028</v>
      </c>
      <c r="M7983" s="54" t="s">
        <v>1002</v>
      </c>
      <c r="N7983" s="54" t="s">
        <v>340</v>
      </c>
      <c r="O7983" s="54" t="s">
        <v>218</v>
      </c>
      <c r="P7983" s="54" t="s">
        <v>219</v>
      </c>
      <c r="Q7983" s="54" t="s">
        <v>257</v>
      </c>
      <c r="R7983" s="1">
        <v>40913</v>
      </c>
    </row>
    <row r="7984" spans="1:18">
      <c r="A7984">
        <v>7672</v>
      </c>
      <c r="B7984">
        <v>55011</v>
      </c>
      <c r="C7984" s="1">
        <v>40912</v>
      </c>
      <c r="D7984" s="54" t="s">
        <v>249</v>
      </c>
      <c r="E7984">
        <v>18</v>
      </c>
      <c r="F7984">
        <v>55.82</v>
      </c>
      <c r="G7984">
        <v>0.01</v>
      </c>
      <c r="H7984" s="54" t="s">
        <v>215</v>
      </c>
      <c r="I7984">
        <v>14.19</v>
      </c>
      <c r="J7984">
        <v>2.94</v>
      </c>
      <c r="K7984">
        <v>0.81</v>
      </c>
      <c r="L7984" s="54" t="s">
        <v>1028</v>
      </c>
      <c r="M7984" s="54" t="s">
        <v>1002</v>
      </c>
      <c r="N7984" s="54" t="s">
        <v>340</v>
      </c>
      <c r="O7984" s="54" t="s">
        <v>218</v>
      </c>
      <c r="P7984" s="54" t="s">
        <v>219</v>
      </c>
      <c r="Q7984" s="54" t="s">
        <v>257</v>
      </c>
      <c r="R7984" s="1">
        <v>40913</v>
      </c>
    </row>
    <row r="7985" spans="1:18">
      <c r="A7985">
        <v>7754</v>
      </c>
      <c r="B7985">
        <v>55490</v>
      </c>
      <c r="C7985" s="1">
        <v>40133</v>
      </c>
      <c r="D7985" s="54" t="s">
        <v>241</v>
      </c>
      <c r="E7985">
        <v>3</v>
      </c>
      <c r="F7985">
        <v>246.2</v>
      </c>
      <c r="G7985">
        <v>0.04</v>
      </c>
      <c r="H7985" s="54" t="s">
        <v>222</v>
      </c>
      <c r="I7985">
        <v>-184.16</v>
      </c>
      <c r="J7985">
        <v>70.89</v>
      </c>
      <c r="K7985">
        <v>89.3</v>
      </c>
      <c r="L7985" s="54" t="s">
        <v>1023</v>
      </c>
      <c r="M7985" s="54" t="s">
        <v>1002</v>
      </c>
      <c r="N7985" s="54" t="s">
        <v>340</v>
      </c>
      <c r="O7985" s="54" t="s">
        <v>228</v>
      </c>
      <c r="P7985" s="54" t="s">
        <v>233</v>
      </c>
      <c r="Q7985" s="54" t="s">
        <v>252</v>
      </c>
      <c r="R7985" s="1">
        <v>40134</v>
      </c>
    </row>
    <row r="7986" spans="1:18">
      <c r="A7986">
        <v>7842</v>
      </c>
      <c r="B7986">
        <v>56069</v>
      </c>
      <c r="C7986" s="1">
        <v>41196</v>
      </c>
      <c r="D7986" s="54" t="s">
        <v>214</v>
      </c>
      <c r="E7986">
        <v>10</v>
      </c>
      <c r="F7986">
        <v>55.66</v>
      </c>
      <c r="G7986">
        <v>0.09</v>
      </c>
      <c r="H7986" s="54" t="s">
        <v>215</v>
      </c>
      <c r="I7986">
        <v>8.82</v>
      </c>
      <c r="J7986">
        <v>5.68</v>
      </c>
      <c r="K7986">
        <v>1.39</v>
      </c>
      <c r="L7986" s="54" t="s">
        <v>1023</v>
      </c>
      <c r="M7986" s="54" t="s">
        <v>1002</v>
      </c>
      <c r="N7986" s="54" t="s">
        <v>340</v>
      </c>
      <c r="O7986" s="54" t="s">
        <v>228</v>
      </c>
      <c r="P7986" s="54" t="s">
        <v>219</v>
      </c>
      <c r="Q7986" s="54" t="s">
        <v>248</v>
      </c>
      <c r="R7986" s="1">
        <v>41201</v>
      </c>
    </row>
    <row r="7987" spans="1:18">
      <c r="A7987">
        <v>7856</v>
      </c>
      <c r="B7987">
        <v>56163</v>
      </c>
      <c r="C7987" s="1">
        <v>40036</v>
      </c>
      <c r="D7987" s="54" t="s">
        <v>231</v>
      </c>
      <c r="E7987">
        <v>3</v>
      </c>
      <c r="F7987">
        <v>119.9</v>
      </c>
      <c r="G7987">
        <v>0.03</v>
      </c>
      <c r="H7987" s="54" t="s">
        <v>215</v>
      </c>
      <c r="I7987">
        <v>-14.47</v>
      </c>
      <c r="J7987">
        <v>37.94</v>
      </c>
      <c r="K7987">
        <v>5.08</v>
      </c>
      <c r="L7987" s="54" t="s">
        <v>1029</v>
      </c>
      <c r="M7987" s="54" t="s">
        <v>1002</v>
      </c>
      <c r="N7987" s="54" t="s">
        <v>340</v>
      </c>
      <c r="O7987" s="54" t="s">
        <v>239</v>
      </c>
      <c r="P7987" s="54" t="s">
        <v>219</v>
      </c>
      <c r="Q7987" s="54" t="s">
        <v>240</v>
      </c>
      <c r="R7987" s="1">
        <v>40038</v>
      </c>
    </row>
    <row r="7988" spans="1:18">
      <c r="A7988">
        <v>7963</v>
      </c>
      <c r="B7988">
        <v>56929</v>
      </c>
      <c r="C7988" s="1">
        <v>40812</v>
      </c>
      <c r="D7988" s="54" t="s">
        <v>221</v>
      </c>
      <c r="E7988">
        <v>22</v>
      </c>
      <c r="F7988">
        <v>205.88</v>
      </c>
      <c r="G7988">
        <v>0.08</v>
      </c>
      <c r="H7988" s="54" t="s">
        <v>215</v>
      </c>
      <c r="I7988">
        <v>20.68</v>
      </c>
      <c r="J7988">
        <v>9.7799999999999994</v>
      </c>
      <c r="K7988">
        <v>1.99</v>
      </c>
      <c r="L7988" s="54" t="s">
        <v>1029</v>
      </c>
      <c r="M7988" s="54" t="s">
        <v>1002</v>
      </c>
      <c r="N7988" s="54" t="s">
        <v>340</v>
      </c>
      <c r="O7988" s="54" t="s">
        <v>239</v>
      </c>
      <c r="P7988" s="54" t="s">
        <v>229</v>
      </c>
      <c r="Q7988" s="54" t="s">
        <v>245</v>
      </c>
      <c r="R7988" s="1">
        <v>40814</v>
      </c>
    </row>
    <row r="7989" spans="1:18">
      <c r="A7989">
        <v>8029</v>
      </c>
      <c r="B7989">
        <v>57378</v>
      </c>
      <c r="C7989" s="1">
        <v>40175</v>
      </c>
      <c r="D7989" s="54" t="s">
        <v>231</v>
      </c>
      <c r="E7989">
        <v>9</v>
      </c>
      <c r="F7989">
        <v>266.27</v>
      </c>
      <c r="G7989">
        <v>0.02</v>
      </c>
      <c r="H7989" s="54" t="s">
        <v>215</v>
      </c>
      <c r="I7989">
        <v>-5.7</v>
      </c>
      <c r="J7989">
        <v>29.89</v>
      </c>
      <c r="K7989">
        <v>1.99</v>
      </c>
      <c r="L7989" s="54" t="s">
        <v>1022</v>
      </c>
      <c r="M7989" s="54" t="s">
        <v>1002</v>
      </c>
      <c r="N7989" s="54" t="s">
        <v>340</v>
      </c>
      <c r="O7989" s="54" t="s">
        <v>218</v>
      </c>
      <c r="P7989" s="54" t="s">
        <v>229</v>
      </c>
      <c r="Q7989" s="54" t="s">
        <v>245</v>
      </c>
      <c r="R7989" s="1">
        <v>40176</v>
      </c>
    </row>
    <row r="7990" spans="1:18">
      <c r="A7990">
        <v>8030</v>
      </c>
      <c r="B7990">
        <v>57378</v>
      </c>
      <c r="C7990" s="1">
        <v>40175</v>
      </c>
      <c r="D7990" s="54" t="s">
        <v>231</v>
      </c>
      <c r="E7990">
        <v>10</v>
      </c>
      <c r="F7990">
        <v>38.44</v>
      </c>
      <c r="G7990">
        <v>0.01</v>
      </c>
      <c r="H7990" s="54" t="s">
        <v>236</v>
      </c>
      <c r="I7990">
        <v>-26.19</v>
      </c>
      <c r="J7990">
        <v>3.28</v>
      </c>
      <c r="K7990">
        <v>3.97</v>
      </c>
      <c r="L7990" s="54" t="s">
        <v>1022</v>
      </c>
      <c r="M7990" s="54" t="s">
        <v>1002</v>
      </c>
      <c r="N7990" s="54" t="s">
        <v>340</v>
      </c>
      <c r="O7990" s="54" t="s">
        <v>218</v>
      </c>
      <c r="P7990" s="54" t="s">
        <v>219</v>
      </c>
      <c r="Q7990" s="54" t="s">
        <v>257</v>
      </c>
      <c r="R7990" s="1">
        <v>40175</v>
      </c>
    </row>
    <row r="7991" spans="1:18">
      <c r="A7991">
        <v>8241</v>
      </c>
      <c r="B7991">
        <v>58914</v>
      </c>
      <c r="C7991" s="1">
        <v>39912</v>
      </c>
      <c r="D7991" s="54" t="s">
        <v>214</v>
      </c>
      <c r="E7991">
        <v>46</v>
      </c>
      <c r="F7991">
        <v>99.94</v>
      </c>
      <c r="G7991">
        <v>7.0000000000000007E-2</v>
      </c>
      <c r="H7991" s="54" t="s">
        <v>215</v>
      </c>
      <c r="I7991">
        <v>-55.84</v>
      </c>
      <c r="J7991">
        <v>2.12</v>
      </c>
      <c r="K7991">
        <v>1.99</v>
      </c>
      <c r="L7991" s="54" t="s">
        <v>1027</v>
      </c>
      <c r="M7991" s="54" t="s">
        <v>1002</v>
      </c>
      <c r="N7991" s="54" t="s">
        <v>340</v>
      </c>
      <c r="O7991" s="54" t="s">
        <v>239</v>
      </c>
      <c r="P7991" s="54" t="s">
        <v>229</v>
      </c>
      <c r="Q7991" s="54" t="s">
        <v>245</v>
      </c>
      <c r="R7991" s="1">
        <v>39914</v>
      </c>
    </row>
    <row r="7992" spans="1:18">
      <c r="A7992">
        <v>8242</v>
      </c>
      <c r="B7992">
        <v>58914</v>
      </c>
      <c r="C7992" s="1">
        <v>39912</v>
      </c>
      <c r="D7992" s="54" t="s">
        <v>214</v>
      </c>
      <c r="E7992">
        <v>11</v>
      </c>
      <c r="F7992">
        <v>18.7</v>
      </c>
      <c r="G7992">
        <v>7.0000000000000007E-2</v>
      </c>
      <c r="H7992" s="54" t="s">
        <v>215</v>
      </c>
      <c r="I7992">
        <v>-3.36</v>
      </c>
      <c r="J7992">
        <v>1.76</v>
      </c>
      <c r="K7992">
        <v>0.7</v>
      </c>
      <c r="L7992" s="54" t="s">
        <v>1027</v>
      </c>
      <c r="M7992" s="54" t="s">
        <v>1002</v>
      </c>
      <c r="N7992" s="54" t="s">
        <v>340</v>
      </c>
      <c r="O7992" s="54" t="s">
        <v>239</v>
      </c>
      <c r="P7992" s="54" t="s">
        <v>219</v>
      </c>
      <c r="Q7992" s="54" t="s">
        <v>257</v>
      </c>
      <c r="R7992" s="1">
        <v>39919</v>
      </c>
    </row>
    <row r="7993" spans="1:18">
      <c r="A7993">
        <v>8338</v>
      </c>
      <c r="B7993">
        <v>59586</v>
      </c>
      <c r="C7993" s="1">
        <v>40975</v>
      </c>
      <c r="D7993" s="54" t="s">
        <v>214</v>
      </c>
      <c r="E7993">
        <v>25</v>
      </c>
      <c r="F7993">
        <v>167.23</v>
      </c>
      <c r="G7993">
        <v>0.05</v>
      </c>
      <c r="H7993" s="54" t="s">
        <v>215</v>
      </c>
      <c r="I7993">
        <v>-43.17</v>
      </c>
      <c r="J7993">
        <v>6.68</v>
      </c>
      <c r="K7993">
        <v>5.41</v>
      </c>
      <c r="L7993" s="54" t="s">
        <v>324</v>
      </c>
      <c r="M7993" s="54" t="s">
        <v>1002</v>
      </c>
      <c r="N7993" s="54" t="s">
        <v>340</v>
      </c>
      <c r="O7993" s="54" t="s">
        <v>224</v>
      </c>
      <c r="P7993" s="54" t="s">
        <v>219</v>
      </c>
      <c r="Q7993" s="54" t="s">
        <v>240</v>
      </c>
      <c r="R7993" s="1">
        <v>40979</v>
      </c>
    </row>
    <row r="7994" spans="1:18">
      <c r="A7994">
        <v>64</v>
      </c>
      <c r="B7994">
        <v>359</v>
      </c>
      <c r="C7994" s="1">
        <v>40165</v>
      </c>
      <c r="D7994" s="54" t="s">
        <v>241</v>
      </c>
      <c r="E7994">
        <v>30</v>
      </c>
      <c r="F7994">
        <v>3659.66</v>
      </c>
      <c r="G7994">
        <v>0.08</v>
      </c>
      <c r="H7994" s="54" t="s">
        <v>222</v>
      </c>
      <c r="I7994">
        <v>-500.38</v>
      </c>
      <c r="J7994">
        <v>124.49</v>
      </c>
      <c r="K7994">
        <v>51.94</v>
      </c>
      <c r="L7994" s="54" t="s">
        <v>475</v>
      </c>
      <c r="M7994" s="54" t="s">
        <v>1002</v>
      </c>
      <c r="N7994" s="54" t="s">
        <v>340</v>
      </c>
      <c r="O7994" s="54" t="s">
        <v>228</v>
      </c>
      <c r="P7994" s="54" t="s">
        <v>233</v>
      </c>
      <c r="Q7994" s="54" t="s">
        <v>252</v>
      </c>
      <c r="R7994" s="1">
        <v>40166</v>
      </c>
    </row>
    <row r="7995" spans="1:18">
      <c r="A7995">
        <v>129</v>
      </c>
      <c r="B7995">
        <v>832</v>
      </c>
      <c r="C7995" s="1">
        <v>41017</v>
      </c>
      <c r="D7995" s="54" t="s">
        <v>214</v>
      </c>
      <c r="E7995">
        <v>7</v>
      </c>
      <c r="F7995">
        <v>53.46</v>
      </c>
      <c r="G7995">
        <v>0.02</v>
      </c>
      <c r="H7995" s="54" t="s">
        <v>215</v>
      </c>
      <c r="I7995">
        <v>-17.579999999999998</v>
      </c>
      <c r="J7995">
        <v>6.48</v>
      </c>
      <c r="K7995">
        <v>5.9</v>
      </c>
      <c r="L7995" s="54" t="s">
        <v>1035</v>
      </c>
      <c r="M7995" s="54" t="s">
        <v>1002</v>
      </c>
      <c r="N7995" s="54" t="s">
        <v>340</v>
      </c>
      <c r="O7995" s="54" t="s">
        <v>228</v>
      </c>
      <c r="P7995" s="54" t="s">
        <v>219</v>
      </c>
      <c r="Q7995" s="54" t="s">
        <v>240</v>
      </c>
      <c r="R7995" s="1">
        <v>41021</v>
      </c>
    </row>
    <row r="7996" spans="1:18">
      <c r="A7996">
        <v>210</v>
      </c>
      <c r="B7996">
        <v>1383</v>
      </c>
      <c r="C7996" s="1">
        <v>40294</v>
      </c>
      <c r="D7996" s="54" t="s">
        <v>221</v>
      </c>
      <c r="E7996">
        <v>43</v>
      </c>
      <c r="F7996">
        <v>17129.97</v>
      </c>
      <c r="G7996">
        <v>7.0000000000000007E-2</v>
      </c>
      <c r="H7996" s="54" t="s">
        <v>215</v>
      </c>
      <c r="I7996">
        <v>5616.08</v>
      </c>
      <c r="J7996">
        <v>415.88</v>
      </c>
      <c r="K7996">
        <v>11.37</v>
      </c>
      <c r="L7996" s="54" t="s">
        <v>1036</v>
      </c>
      <c r="M7996" s="54" t="s">
        <v>1002</v>
      </c>
      <c r="N7996" s="54" t="s">
        <v>340</v>
      </c>
      <c r="O7996" s="54" t="s">
        <v>224</v>
      </c>
      <c r="P7996" s="54" t="s">
        <v>219</v>
      </c>
      <c r="Q7996" s="54" t="s">
        <v>220</v>
      </c>
      <c r="R7996" s="1">
        <v>40295</v>
      </c>
    </row>
    <row r="7997" spans="1:18">
      <c r="A7997">
        <v>349</v>
      </c>
      <c r="B7997">
        <v>2433</v>
      </c>
      <c r="C7997" s="1">
        <v>40046</v>
      </c>
      <c r="D7997" s="54" t="s">
        <v>231</v>
      </c>
      <c r="E7997">
        <v>14</v>
      </c>
      <c r="F7997">
        <v>24105.87</v>
      </c>
      <c r="G7997">
        <v>7.0000000000000007E-2</v>
      </c>
      <c r="H7997" s="54" t="s">
        <v>222</v>
      </c>
      <c r="I7997">
        <v>4073.25</v>
      </c>
      <c r="J7997">
        <v>2036.48</v>
      </c>
      <c r="K7997">
        <v>14.7</v>
      </c>
      <c r="L7997" s="54" t="s">
        <v>475</v>
      </c>
      <c r="M7997" s="54" t="s">
        <v>1002</v>
      </c>
      <c r="N7997" s="54" t="s">
        <v>340</v>
      </c>
      <c r="O7997" s="54" t="s">
        <v>228</v>
      </c>
      <c r="P7997" s="54" t="s">
        <v>229</v>
      </c>
      <c r="Q7997" s="54" t="s">
        <v>291</v>
      </c>
      <c r="R7997" s="1">
        <v>40046</v>
      </c>
    </row>
    <row r="7998" spans="1:18">
      <c r="A7998">
        <v>388</v>
      </c>
      <c r="B7998">
        <v>2659</v>
      </c>
      <c r="C7998" s="1">
        <v>40529</v>
      </c>
      <c r="D7998" s="54" t="s">
        <v>231</v>
      </c>
      <c r="E7998">
        <v>50</v>
      </c>
      <c r="F7998">
        <v>881.65</v>
      </c>
      <c r="G7998">
        <v>0.08</v>
      </c>
      <c r="H7998" s="54" t="s">
        <v>215</v>
      </c>
      <c r="I7998">
        <v>41.27</v>
      </c>
      <c r="J7998">
        <v>18.97</v>
      </c>
      <c r="K7998">
        <v>9.0299999999999994</v>
      </c>
      <c r="L7998" s="54" t="s">
        <v>1035</v>
      </c>
      <c r="M7998" s="54" t="s">
        <v>1002</v>
      </c>
      <c r="N7998" s="54" t="s">
        <v>340</v>
      </c>
      <c r="O7998" s="54" t="s">
        <v>228</v>
      </c>
      <c r="P7998" s="54" t="s">
        <v>219</v>
      </c>
      <c r="Q7998" s="54" t="s">
        <v>240</v>
      </c>
      <c r="R7998" s="1">
        <v>40531</v>
      </c>
    </row>
    <row r="7999" spans="1:18">
      <c r="A7999">
        <v>466</v>
      </c>
      <c r="B7999">
        <v>3172</v>
      </c>
      <c r="C7999" s="1">
        <v>41062</v>
      </c>
      <c r="D7999" s="54" t="s">
        <v>231</v>
      </c>
      <c r="E7999">
        <v>33</v>
      </c>
      <c r="F7999">
        <v>584.51099999999997</v>
      </c>
      <c r="G7999">
        <v>0.05</v>
      </c>
      <c r="H7999" s="54" t="s">
        <v>215</v>
      </c>
      <c r="I7999">
        <v>-95.974999999999994</v>
      </c>
      <c r="J7999">
        <v>20.99</v>
      </c>
      <c r="K7999">
        <v>3.3</v>
      </c>
      <c r="L7999" s="54" t="s">
        <v>463</v>
      </c>
      <c r="M7999" s="54" t="s">
        <v>1002</v>
      </c>
      <c r="N7999" s="54" t="s">
        <v>340</v>
      </c>
      <c r="O7999" s="54" t="s">
        <v>224</v>
      </c>
      <c r="P7999" s="54" t="s">
        <v>229</v>
      </c>
      <c r="Q7999" s="54" t="s">
        <v>230</v>
      </c>
      <c r="R7999" s="1">
        <v>41064</v>
      </c>
    </row>
    <row r="8000" spans="1:18">
      <c r="A8000">
        <v>614</v>
      </c>
      <c r="B8000">
        <v>4199</v>
      </c>
      <c r="C8000" s="1">
        <v>40951</v>
      </c>
      <c r="D8000" s="54" t="s">
        <v>249</v>
      </c>
      <c r="E8000">
        <v>43</v>
      </c>
      <c r="F8000">
        <v>639.71</v>
      </c>
      <c r="G8000">
        <v>0.01</v>
      </c>
      <c r="H8000" s="54" t="s">
        <v>236</v>
      </c>
      <c r="I8000">
        <v>102.53</v>
      </c>
      <c r="J8000">
        <v>14.2</v>
      </c>
      <c r="K8000">
        <v>5.3</v>
      </c>
      <c r="L8000" s="54" t="s">
        <v>1037</v>
      </c>
      <c r="M8000" s="54" t="s">
        <v>1002</v>
      </c>
      <c r="N8000" s="54" t="s">
        <v>340</v>
      </c>
      <c r="O8000" s="54" t="s">
        <v>228</v>
      </c>
      <c r="P8000" s="54" t="s">
        <v>233</v>
      </c>
      <c r="Q8000" s="54" t="s">
        <v>234</v>
      </c>
      <c r="R8000" s="1">
        <v>40952</v>
      </c>
    </row>
    <row r="8001" spans="1:18">
      <c r="A8001">
        <v>744</v>
      </c>
      <c r="B8001">
        <v>5347</v>
      </c>
      <c r="C8001" s="1">
        <v>40595</v>
      </c>
      <c r="D8001" s="54" t="s">
        <v>241</v>
      </c>
      <c r="E8001">
        <v>7</v>
      </c>
      <c r="F8001">
        <v>525.55499999999995</v>
      </c>
      <c r="G8001">
        <v>0.04</v>
      </c>
      <c r="H8001" s="54" t="s">
        <v>215</v>
      </c>
      <c r="I8001">
        <v>-60.664999999999999</v>
      </c>
      <c r="J8001">
        <v>85.99</v>
      </c>
      <c r="K8001">
        <v>1.25</v>
      </c>
      <c r="L8001" s="54" t="s">
        <v>362</v>
      </c>
      <c r="M8001" s="54" t="s">
        <v>1002</v>
      </c>
      <c r="N8001" s="54" t="s">
        <v>340</v>
      </c>
      <c r="O8001" s="54" t="s">
        <v>228</v>
      </c>
      <c r="P8001" s="54" t="s">
        <v>229</v>
      </c>
      <c r="Q8001" s="54" t="s">
        <v>230</v>
      </c>
      <c r="R8001" s="1">
        <v>40597</v>
      </c>
    </row>
    <row r="8002" spans="1:18">
      <c r="A8002">
        <v>745</v>
      </c>
      <c r="B8002">
        <v>5347</v>
      </c>
      <c r="C8002" s="1">
        <v>40595</v>
      </c>
      <c r="D8002" s="54" t="s">
        <v>241</v>
      </c>
      <c r="E8002">
        <v>39</v>
      </c>
      <c r="F8002">
        <v>276.029</v>
      </c>
      <c r="G8002">
        <v>0.05</v>
      </c>
      <c r="H8002" s="54" t="s">
        <v>215</v>
      </c>
      <c r="I8002">
        <v>-108.185</v>
      </c>
      <c r="J8002">
        <v>7.99</v>
      </c>
      <c r="K8002">
        <v>5.03</v>
      </c>
      <c r="L8002" s="54" t="s">
        <v>362</v>
      </c>
      <c r="M8002" s="54" t="s">
        <v>1002</v>
      </c>
      <c r="N8002" s="54" t="s">
        <v>340</v>
      </c>
      <c r="O8002" s="54" t="s">
        <v>228</v>
      </c>
      <c r="P8002" s="54" t="s">
        <v>229</v>
      </c>
      <c r="Q8002" s="54" t="s">
        <v>230</v>
      </c>
      <c r="R8002" s="1">
        <v>40598</v>
      </c>
    </row>
    <row r="8003" spans="1:18">
      <c r="A8003">
        <v>746</v>
      </c>
      <c r="B8003">
        <v>5347</v>
      </c>
      <c r="C8003" s="1">
        <v>40595</v>
      </c>
      <c r="D8003" s="54" t="s">
        <v>241</v>
      </c>
      <c r="E8003">
        <v>1</v>
      </c>
      <c r="F8003">
        <v>187.20400000000001</v>
      </c>
      <c r="G8003">
        <v>0.01</v>
      </c>
      <c r="H8003" s="54" t="s">
        <v>215</v>
      </c>
      <c r="I8003">
        <v>-796.76300000000003</v>
      </c>
      <c r="J8003">
        <v>205.99</v>
      </c>
      <c r="K8003">
        <v>5.26</v>
      </c>
      <c r="L8003" s="54" t="s">
        <v>362</v>
      </c>
      <c r="M8003" s="54" t="s">
        <v>1002</v>
      </c>
      <c r="N8003" s="54" t="s">
        <v>340</v>
      </c>
      <c r="O8003" s="54" t="s">
        <v>228</v>
      </c>
      <c r="P8003" s="54" t="s">
        <v>229</v>
      </c>
      <c r="Q8003" s="54" t="s">
        <v>230</v>
      </c>
      <c r="R8003" s="1">
        <v>40596</v>
      </c>
    </row>
    <row r="8004" spans="1:18">
      <c r="A8004">
        <v>803</v>
      </c>
      <c r="B8004">
        <v>5764</v>
      </c>
      <c r="C8004" s="1">
        <v>40453</v>
      </c>
      <c r="D8004" s="54" t="s">
        <v>231</v>
      </c>
      <c r="E8004">
        <v>23</v>
      </c>
      <c r="F8004">
        <v>193.79</v>
      </c>
      <c r="G8004">
        <v>0.02</v>
      </c>
      <c r="H8004" s="54" t="s">
        <v>215</v>
      </c>
      <c r="I8004">
        <v>-117.16199999999999</v>
      </c>
      <c r="J8004">
        <v>8.0399999999999991</v>
      </c>
      <c r="K8004">
        <v>8.94</v>
      </c>
      <c r="L8004" s="54" t="s">
        <v>372</v>
      </c>
      <c r="M8004" s="54" t="s">
        <v>1002</v>
      </c>
      <c r="N8004" s="54" t="s">
        <v>340</v>
      </c>
      <c r="O8004" s="54" t="s">
        <v>218</v>
      </c>
      <c r="P8004" s="54" t="s">
        <v>219</v>
      </c>
      <c r="Q8004" s="54" t="s">
        <v>226</v>
      </c>
      <c r="R8004" s="1">
        <v>40454</v>
      </c>
    </row>
    <row r="8005" spans="1:18">
      <c r="A8005">
        <v>813</v>
      </c>
      <c r="B8005">
        <v>5860</v>
      </c>
      <c r="C8005" s="1">
        <v>40958</v>
      </c>
      <c r="D8005" s="54" t="s">
        <v>231</v>
      </c>
      <c r="E8005">
        <v>12</v>
      </c>
      <c r="F8005">
        <v>56.73</v>
      </c>
      <c r="G8005">
        <v>0.09</v>
      </c>
      <c r="H8005" s="54" t="s">
        <v>215</v>
      </c>
      <c r="I8005">
        <v>8.33</v>
      </c>
      <c r="J8005">
        <v>4.84</v>
      </c>
      <c r="K8005">
        <v>0.71</v>
      </c>
      <c r="L8005" s="54" t="s">
        <v>463</v>
      </c>
      <c r="M8005" s="54" t="s">
        <v>1002</v>
      </c>
      <c r="N8005" s="54" t="s">
        <v>340</v>
      </c>
      <c r="O8005" s="54" t="s">
        <v>224</v>
      </c>
      <c r="P8005" s="54" t="s">
        <v>219</v>
      </c>
      <c r="Q8005" s="54" t="s">
        <v>257</v>
      </c>
      <c r="R8005" s="1">
        <v>40960</v>
      </c>
    </row>
    <row r="8006" spans="1:18">
      <c r="A8006">
        <v>854</v>
      </c>
      <c r="B8006">
        <v>6117</v>
      </c>
      <c r="C8006" s="1">
        <v>41264</v>
      </c>
      <c r="D8006" s="54" t="s">
        <v>249</v>
      </c>
      <c r="E8006">
        <v>7</v>
      </c>
      <c r="F8006">
        <v>157.03</v>
      </c>
      <c r="G8006">
        <v>7.0000000000000007E-2</v>
      </c>
      <c r="H8006" s="54" t="s">
        <v>215</v>
      </c>
      <c r="I8006">
        <v>13.21</v>
      </c>
      <c r="J8006">
        <v>22.23</v>
      </c>
      <c r="K8006">
        <v>5.08</v>
      </c>
      <c r="L8006" s="54" t="s">
        <v>463</v>
      </c>
      <c r="M8006" s="54" t="s">
        <v>1002</v>
      </c>
      <c r="N8006" s="54" t="s">
        <v>340</v>
      </c>
      <c r="O8006" s="54" t="s">
        <v>239</v>
      </c>
      <c r="P8006" s="54" t="s">
        <v>233</v>
      </c>
      <c r="Q8006" s="54" t="s">
        <v>234</v>
      </c>
      <c r="R8006" s="1">
        <v>41265</v>
      </c>
    </row>
    <row r="8007" spans="1:18">
      <c r="A8007">
        <v>974</v>
      </c>
      <c r="B8007">
        <v>7077</v>
      </c>
      <c r="C8007" s="1">
        <v>40898</v>
      </c>
      <c r="D8007" s="54" t="s">
        <v>221</v>
      </c>
      <c r="E8007">
        <v>14</v>
      </c>
      <c r="F8007">
        <v>304.52</v>
      </c>
      <c r="G8007">
        <v>0.04</v>
      </c>
      <c r="H8007" s="54" t="s">
        <v>215</v>
      </c>
      <c r="I8007">
        <v>25.34</v>
      </c>
      <c r="J8007">
        <v>21.78</v>
      </c>
      <c r="K8007">
        <v>5.94</v>
      </c>
      <c r="L8007" s="54" t="s">
        <v>953</v>
      </c>
      <c r="M8007" s="54" t="s">
        <v>1002</v>
      </c>
      <c r="N8007" s="54" t="s">
        <v>340</v>
      </c>
      <c r="O8007" s="54" t="s">
        <v>224</v>
      </c>
      <c r="P8007" s="54" t="s">
        <v>219</v>
      </c>
      <c r="Q8007" s="54" t="s">
        <v>225</v>
      </c>
      <c r="R8007" s="1">
        <v>40900</v>
      </c>
    </row>
    <row r="8008" spans="1:18">
      <c r="A8008">
        <v>991</v>
      </c>
      <c r="B8008">
        <v>7142</v>
      </c>
      <c r="C8008" s="1">
        <v>40745</v>
      </c>
      <c r="D8008" s="54" t="s">
        <v>249</v>
      </c>
      <c r="E8008">
        <v>36</v>
      </c>
      <c r="F8008">
        <v>132.86000000000001</v>
      </c>
      <c r="G8008">
        <v>0.06</v>
      </c>
      <c r="H8008" s="54" t="s">
        <v>215</v>
      </c>
      <c r="I8008">
        <v>57</v>
      </c>
      <c r="J8008">
        <v>3.69</v>
      </c>
      <c r="K8008">
        <v>0.5</v>
      </c>
      <c r="L8008" s="54" t="s">
        <v>475</v>
      </c>
      <c r="M8008" s="54" t="s">
        <v>1002</v>
      </c>
      <c r="N8008" s="54" t="s">
        <v>340</v>
      </c>
      <c r="O8008" s="54" t="s">
        <v>228</v>
      </c>
      <c r="P8008" s="54" t="s">
        <v>219</v>
      </c>
      <c r="Q8008" s="54" t="s">
        <v>254</v>
      </c>
      <c r="R8008" s="1">
        <v>40747</v>
      </c>
    </row>
    <row r="8009" spans="1:18">
      <c r="A8009">
        <v>1011</v>
      </c>
      <c r="B8009">
        <v>7398</v>
      </c>
      <c r="C8009" s="1">
        <v>39965</v>
      </c>
      <c r="D8009" s="54" t="s">
        <v>231</v>
      </c>
      <c r="E8009">
        <v>6</v>
      </c>
      <c r="F8009">
        <v>55.77</v>
      </c>
      <c r="G8009">
        <v>0.04</v>
      </c>
      <c r="H8009" s="54" t="s">
        <v>215</v>
      </c>
      <c r="I8009">
        <v>-4.37</v>
      </c>
      <c r="J8009">
        <v>9.11</v>
      </c>
      <c r="K8009">
        <v>2.25</v>
      </c>
      <c r="L8009" s="54" t="s">
        <v>466</v>
      </c>
      <c r="M8009" s="54" t="s">
        <v>1002</v>
      </c>
      <c r="N8009" s="54" t="s">
        <v>340</v>
      </c>
      <c r="O8009" s="54" t="s">
        <v>228</v>
      </c>
      <c r="P8009" s="54" t="s">
        <v>219</v>
      </c>
      <c r="Q8009" s="54" t="s">
        <v>257</v>
      </c>
      <c r="R8009" s="1">
        <v>39968</v>
      </c>
    </row>
    <row r="8010" spans="1:18">
      <c r="A8010">
        <v>1012</v>
      </c>
      <c r="B8010">
        <v>7398</v>
      </c>
      <c r="C8010" s="1">
        <v>39965</v>
      </c>
      <c r="D8010" s="54" t="s">
        <v>231</v>
      </c>
      <c r="E8010">
        <v>34</v>
      </c>
      <c r="F8010">
        <v>2181.44</v>
      </c>
      <c r="G8010">
        <v>7.0000000000000007E-2</v>
      </c>
      <c r="H8010" s="54" t="s">
        <v>215</v>
      </c>
      <c r="I8010">
        <v>-896.34</v>
      </c>
      <c r="J8010">
        <v>64.650000000000006</v>
      </c>
      <c r="K8010">
        <v>35</v>
      </c>
      <c r="L8010" s="54" t="s">
        <v>466</v>
      </c>
      <c r="M8010" s="54" t="s">
        <v>1002</v>
      </c>
      <c r="N8010" s="54" t="s">
        <v>340</v>
      </c>
      <c r="O8010" s="54" t="s">
        <v>228</v>
      </c>
      <c r="P8010" s="54" t="s">
        <v>219</v>
      </c>
      <c r="Q8010" s="54" t="s">
        <v>220</v>
      </c>
      <c r="R8010" s="1">
        <v>39967</v>
      </c>
    </row>
    <row r="8011" spans="1:18">
      <c r="A8011">
        <v>1018</v>
      </c>
      <c r="B8011">
        <v>7431</v>
      </c>
      <c r="C8011" s="1">
        <v>39934</v>
      </c>
      <c r="D8011" s="54" t="s">
        <v>241</v>
      </c>
      <c r="E8011">
        <v>33</v>
      </c>
      <c r="F8011">
        <v>78.81</v>
      </c>
      <c r="G8011">
        <v>0.03</v>
      </c>
      <c r="H8011" s="54" t="s">
        <v>215</v>
      </c>
      <c r="I8011">
        <v>-93.25</v>
      </c>
      <c r="J8011">
        <v>2.23</v>
      </c>
      <c r="K8011">
        <v>4.57</v>
      </c>
      <c r="L8011" s="54" t="s">
        <v>953</v>
      </c>
      <c r="M8011" s="54" t="s">
        <v>1002</v>
      </c>
      <c r="N8011" s="54" t="s">
        <v>340</v>
      </c>
      <c r="O8011" s="54" t="s">
        <v>224</v>
      </c>
      <c r="P8011" s="54" t="s">
        <v>233</v>
      </c>
      <c r="Q8011" s="54" t="s">
        <v>234</v>
      </c>
      <c r="R8011" s="1">
        <v>39935</v>
      </c>
    </row>
    <row r="8012" spans="1:18">
      <c r="A8012">
        <v>1088</v>
      </c>
      <c r="B8012">
        <v>8005</v>
      </c>
      <c r="C8012" s="1">
        <v>41004</v>
      </c>
      <c r="D8012" s="54" t="s">
        <v>249</v>
      </c>
      <c r="E8012">
        <v>24</v>
      </c>
      <c r="F8012">
        <v>790.63</v>
      </c>
      <c r="G8012">
        <v>0.1</v>
      </c>
      <c r="H8012" s="54" t="s">
        <v>215</v>
      </c>
      <c r="I8012">
        <v>52.317500000000003</v>
      </c>
      <c r="J8012">
        <v>34.54</v>
      </c>
      <c r="K8012">
        <v>14.72</v>
      </c>
      <c r="L8012" s="54" t="s">
        <v>466</v>
      </c>
      <c r="M8012" s="54" t="s">
        <v>1002</v>
      </c>
      <c r="N8012" s="54" t="s">
        <v>340</v>
      </c>
      <c r="O8012" s="54" t="s">
        <v>218</v>
      </c>
      <c r="P8012" s="54" t="s">
        <v>219</v>
      </c>
      <c r="Q8012" s="54" t="s">
        <v>226</v>
      </c>
      <c r="R8012" s="1">
        <v>41006</v>
      </c>
    </row>
    <row r="8013" spans="1:18">
      <c r="A8013">
        <v>1115</v>
      </c>
      <c r="B8013">
        <v>8165</v>
      </c>
      <c r="C8013" s="1">
        <v>40101</v>
      </c>
      <c r="D8013" s="54" t="s">
        <v>214</v>
      </c>
      <c r="E8013">
        <v>35</v>
      </c>
      <c r="F8013">
        <v>183.45</v>
      </c>
      <c r="G8013">
        <v>0.01</v>
      </c>
      <c r="H8013" s="54" t="s">
        <v>215</v>
      </c>
      <c r="I8013">
        <v>-149.66</v>
      </c>
      <c r="J8013">
        <v>4.9800000000000004</v>
      </c>
      <c r="K8013">
        <v>7.44</v>
      </c>
      <c r="L8013" s="54" t="s">
        <v>475</v>
      </c>
      <c r="M8013" s="54" t="s">
        <v>1002</v>
      </c>
      <c r="N8013" s="54" t="s">
        <v>340</v>
      </c>
      <c r="O8013" s="54" t="s">
        <v>228</v>
      </c>
      <c r="P8013" s="54" t="s">
        <v>219</v>
      </c>
      <c r="Q8013" s="54" t="s">
        <v>240</v>
      </c>
      <c r="R8013" s="1">
        <v>40110</v>
      </c>
    </row>
    <row r="8014" spans="1:18">
      <c r="A8014">
        <v>1213</v>
      </c>
      <c r="B8014">
        <v>8902</v>
      </c>
      <c r="C8014" s="1">
        <v>40713</v>
      </c>
      <c r="D8014" s="54" t="s">
        <v>221</v>
      </c>
      <c r="E8014">
        <v>27</v>
      </c>
      <c r="F8014">
        <v>180.46</v>
      </c>
      <c r="G8014">
        <v>0.05</v>
      </c>
      <c r="H8014" s="54" t="s">
        <v>215</v>
      </c>
      <c r="I8014">
        <v>-57.62</v>
      </c>
      <c r="J8014">
        <v>6.48</v>
      </c>
      <c r="K8014">
        <v>5.94</v>
      </c>
      <c r="L8014" s="54" t="s">
        <v>953</v>
      </c>
      <c r="M8014" s="54" t="s">
        <v>1002</v>
      </c>
      <c r="N8014" s="54" t="s">
        <v>340</v>
      </c>
      <c r="O8014" s="54" t="s">
        <v>224</v>
      </c>
      <c r="P8014" s="54" t="s">
        <v>219</v>
      </c>
      <c r="Q8014" s="54" t="s">
        <v>240</v>
      </c>
      <c r="R8014" s="1">
        <v>40715</v>
      </c>
    </row>
    <row r="8015" spans="1:18">
      <c r="A8015">
        <v>1262</v>
      </c>
      <c r="B8015">
        <v>9187</v>
      </c>
      <c r="C8015" s="1">
        <v>40046</v>
      </c>
      <c r="D8015" s="54" t="s">
        <v>221</v>
      </c>
      <c r="E8015">
        <v>40</v>
      </c>
      <c r="F8015">
        <v>174.64</v>
      </c>
      <c r="G8015">
        <v>0.04</v>
      </c>
      <c r="H8015" s="54" t="s">
        <v>215</v>
      </c>
      <c r="I8015">
        <v>-143.22999999999999</v>
      </c>
      <c r="J8015">
        <v>4.37</v>
      </c>
      <c r="K8015">
        <v>5.15</v>
      </c>
      <c r="L8015" s="54" t="s">
        <v>372</v>
      </c>
      <c r="M8015" s="54" t="s">
        <v>1002</v>
      </c>
      <c r="N8015" s="54" t="s">
        <v>340</v>
      </c>
      <c r="O8015" s="54" t="s">
        <v>218</v>
      </c>
      <c r="P8015" s="54" t="s">
        <v>219</v>
      </c>
      <c r="Q8015" s="54" t="s">
        <v>225</v>
      </c>
      <c r="R8015" s="1">
        <v>40047</v>
      </c>
    </row>
    <row r="8016" spans="1:18">
      <c r="A8016">
        <v>1263</v>
      </c>
      <c r="B8016">
        <v>9187</v>
      </c>
      <c r="C8016" s="1">
        <v>40046</v>
      </c>
      <c r="D8016" s="54" t="s">
        <v>221</v>
      </c>
      <c r="E8016">
        <v>8</v>
      </c>
      <c r="F8016">
        <v>994.22800000000007</v>
      </c>
      <c r="G8016">
        <v>0.09</v>
      </c>
      <c r="H8016" s="54" t="s">
        <v>215</v>
      </c>
      <c r="I8016">
        <v>-446.57800000000003</v>
      </c>
      <c r="J8016">
        <v>155.99</v>
      </c>
      <c r="K8016">
        <v>8.99</v>
      </c>
      <c r="L8016" s="54" t="s">
        <v>372</v>
      </c>
      <c r="M8016" s="54" t="s">
        <v>1002</v>
      </c>
      <c r="N8016" s="54" t="s">
        <v>340</v>
      </c>
      <c r="O8016" s="54" t="s">
        <v>218</v>
      </c>
      <c r="P8016" s="54" t="s">
        <v>229</v>
      </c>
      <c r="Q8016" s="54" t="s">
        <v>230</v>
      </c>
      <c r="R8016" s="1">
        <v>40048</v>
      </c>
    </row>
    <row r="8017" spans="1:18">
      <c r="A8017">
        <v>1265</v>
      </c>
      <c r="B8017">
        <v>9219</v>
      </c>
      <c r="C8017" s="1">
        <v>40084</v>
      </c>
      <c r="D8017" s="54" t="s">
        <v>214</v>
      </c>
      <c r="E8017">
        <v>24</v>
      </c>
      <c r="F8017">
        <v>1239.81</v>
      </c>
      <c r="G8017">
        <v>0.04</v>
      </c>
      <c r="H8017" s="54" t="s">
        <v>215</v>
      </c>
      <c r="I8017">
        <v>-13.28</v>
      </c>
      <c r="J8017">
        <v>50.98</v>
      </c>
      <c r="K8017">
        <v>6.5</v>
      </c>
      <c r="L8017" s="54" t="s">
        <v>927</v>
      </c>
      <c r="M8017" s="54" t="s">
        <v>1002</v>
      </c>
      <c r="N8017" s="54" t="s">
        <v>340</v>
      </c>
      <c r="O8017" s="54" t="s">
        <v>224</v>
      </c>
      <c r="P8017" s="54" t="s">
        <v>229</v>
      </c>
      <c r="Q8017" s="54" t="s">
        <v>245</v>
      </c>
      <c r="R8017" s="1">
        <v>40089</v>
      </c>
    </row>
    <row r="8018" spans="1:18">
      <c r="A8018">
        <v>1266</v>
      </c>
      <c r="B8018">
        <v>9219</v>
      </c>
      <c r="C8018" s="1">
        <v>40084</v>
      </c>
      <c r="D8018" s="54" t="s">
        <v>214</v>
      </c>
      <c r="E8018">
        <v>41</v>
      </c>
      <c r="F8018">
        <v>273.32</v>
      </c>
      <c r="G8018">
        <v>0.02</v>
      </c>
      <c r="H8018" s="54" t="s">
        <v>215</v>
      </c>
      <c r="I8018">
        <v>-48.68</v>
      </c>
      <c r="J8018">
        <v>6.48</v>
      </c>
      <c r="K8018">
        <v>5.14</v>
      </c>
      <c r="L8018" s="54" t="s">
        <v>927</v>
      </c>
      <c r="M8018" s="54" t="s">
        <v>1002</v>
      </c>
      <c r="N8018" s="54" t="s">
        <v>340</v>
      </c>
      <c r="O8018" s="54" t="s">
        <v>224</v>
      </c>
      <c r="P8018" s="54" t="s">
        <v>219</v>
      </c>
      <c r="Q8018" s="54" t="s">
        <v>240</v>
      </c>
      <c r="R8018" s="1">
        <v>40086</v>
      </c>
    </row>
    <row r="8019" spans="1:18">
      <c r="A8019">
        <v>1306</v>
      </c>
      <c r="B8019">
        <v>9573</v>
      </c>
      <c r="C8019" s="1">
        <v>41073</v>
      </c>
      <c r="D8019" s="54" t="s">
        <v>241</v>
      </c>
      <c r="E8019">
        <v>21</v>
      </c>
      <c r="F8019">
        <v>146.25</v>
      </c>
      <c r="G8019">
        <v>0.01</v>
      </c>
      <c r="H8019" s="54" t="s">
        <v>236</v>
      </c>
      <c r="I8019">
        <v>60.12</v>
      </c>
      <c r="J8019">
        <v>6.35</v>
      </c>
      <c r="K8019">
        <v>1.02</v>
      </c>
      <c r="L8019" s="54" t="s">
        <v>358</v>
      </c>
      <c r="M8019" s="54" t="s">
        <v>1002</v>
      </c>
      <c r="N8019" s="54" t="s">
        <v>340</v>
      </c>
      <c r="O8019" s="54" t="s">
        <v>239</v>
      </c>
      <c r="P8019" s="54" t="s">
        <v>219</v>
      </c>
      <c r="Q8019" s="54" t="s">
        <v>240</v>
      </c>
      <c r="R8019" s="1">
        <v>41074</v>
      </c>
    </row>
    <row r="8020" spans="1:18">
      <c r="A8020">
        <v>1336</v>
      </c>
      <c r="B8020">
        <v>9762</v>
      </c>
      <c r="C8020" s="1">
        <v>39816</v>
      </c>
      <c r="D8020" s="54" t="s">
        <v>221</v>
      </c>
      <c r="E8020">
        <v>12</v>
      </c>
      <c r="F8020">
        <v>262.76</v>
      </c>
      <c r="G8020">
        <v>0.05</v>
      </c>
      <c r="H8020" s="54" t="s">
        <v>215</v>
      </c>
      <c r="I8020">
        <v>-146.05000000000001</v>
      </c>
      <c r="J8020">
        <v>20.98</v>
      </c>
      <c r="K8020">
        <v>21.2</v>
      </c>
      <c r="L8020" s="54" t="s">
        <v>1038</v>
      </c>
      <c r="M8020" s="54" t="s">
        <v>1002</v>
      </c>
      <c r="N8020" s="54" t="s">
        <v>340</v>
      </c>
      <c r="O8020" s="54" t="s">
        <v>239</v>
      </c>
      <c r="P8020" s="54" t="s">
        <v>233</v>
      </c>
      <c r="Q8020" s="54" t="s">
        <v>234</v>
      </c>
      <c r="R8020" s="1">
        <v>39817</v>
      </c>
    </row>
    <row r="8021" spans="1:18">
      <c r="A8021">
        <v>1484</v>
      </c>
      <c r="B8021">
        <v>10663</v>
      </c>
      <c r="C8021" s="1">
        <v>39956</v>
      </c>
      <c r="D8021" s="54" t="s">
        <v>221</v>
      </c>
      <c r="E8021">
        <v>40</v>
      </c>
      <c r="F8021">
        <v>104.39</v>
      </c>
      <c r="G8021">
        <v>7.0000000000000007E-2</v>
      </c>
      <c r="H8021" s="54" t="s">
        <v>215</v>
      </c>
      <c r="I8021">
        <v>38.450000000000003</v>
      </c>
      <c r="J8021">
        <v>2.61</v>
      </c>
      <c r="K8021">
        <v>0.5</v>
      </c>
      <c r="L8021" s="54" t="s">
        <v>358</v>
      </c>
      <c r="M8021" s="54" t="s">
        <v>1002</v>
      </c>
      <c r="N8021" s="54" t="s">
        <v>340</v>
      </c>
      <c r="O8021" s="54" t="s">
        <v>239</v>
      </c>
      <c r="P8021" s="54" t="s">
        <v>219</v>
      </c>
      <c r="Q8021" s="54" t="s">
        <v>254</v>
      </c>
      <c r="R8021" s="1">
        <v>39956</v>
      </c>
    </row>
    <row r="8022" spans="1:18">
      <c r="A8022">
        <v>1510</v>
      </c>
      <c r="B8022">
        <v>10917</v>
      </c>
      <c r="C8022" s="1">
        <v>40949</v>
      </c>
      <c r="D8022" s="54" t="s">
        <v>249</v>
      </c>
      <c r="E8022">
        <v>14</v>
      </c>
      <c r="F8022">
        <v>1281.3579999999999</v>
      </c>
      <c r="G8022">
        <v>0.09</v>
      </c>
      <c r="H8022" s="54" t="s">
        <v>236</v>
      </c>
      <c r="I8022">
        <v>-90.123000000000005</v>
      </c>
      <c r="J8022">
        <v>115.99</v>
      </c>
      <c r="K8022">
        <v>5.99</v>
      </c>
      <c r="L8022" s="54" t="s">
        <v>1035</v>
      </c>
      <c r="M8022" s="54" t="s">
        <v>1002</v>
      </c>
      <c r="N8022" s="54" t="s">
        <v>340</v>
      </c>
      <c r="O8022" s="54" t="s">
        <v>228</v>
      </c>
      <c r="P8022" s="54" t="s">
        <v>229</v>
      </c>
      <c r="Q8022" s="54" t="s">
        <v>230</v>
      </c>
      <c r="R8022" s="1">
        <v>40951</v>
      </c>
    </row>
    <row r="8023" spans="1:18">
      <c r="A8023">
        <v>1602</v>
      </c>
      <c r="B8023">
        <v>11648</v>
      </c>
      <c r="C8023" s="1">
        <v>40642</v>
      </c>
      <c r="D8023" s="54" t="s">
        <v>214</v>
      </c>
      <c r="E8023">
        <v>1</v>
      </c>
      <c r="F8023">
        <v>32.51</v>
      </c>
      <c r="G8023">
        <v>0.1</v>
      </c>
      <c r="H8023" s="54" t="s">
        <v>215</v>
      </c>
      <c r="I8023">
        <v>-90.94</v>
      </c>
      <c r="J8023">
        <v>35.409999999999997</v>
      </c>
      <c r="K8023">
        <v>1.99</v>
      </c>
      <c r="L8023" s="54" t="s">
        <v>1039</v>
      </c>
      <c r="M8023" s="54" t="s">
        <v>1002</v>
      </c>
      <c r="N8023" s="54" t="s">
        <v>340</v>
      </c>
      <c r="O8023" s="54" t="s">
        <v>228</v>
      </c>
      <c r="P8023" s="54" t="s">
        <v>229</v>
      </c>
      <c r="Q8023" s="54" t="s">
        <v>245</v>
      </c>
      <c r="R8023" s="1">
        <v>40649</v>
      </c>
    </row>
    <row r="8024" spans="1:18">
      <c r="A8024">
        <v>1603</v>
      </c>
      <c r="B8024">
        <v>11648</v>
      </c>
      <c r="C8024" s="1">
        <v>40642</v>
      </c>
      <c r="D8024" s="54" t="s">
        <v>214</v>
      </c>
      <c r="E8024">
        <v>33</v>
      </c>
      <c r="F8024">
        <v>570.51</v>
      </c>
      <c r="G8024">
        <v>0</v>
      </c>
      <c r="H8024" s="54" t="s">
        <v>215</v>
      </c>
      <c r="I8024">
        <v>-142.75</v>
      </c>
      <c r="J8024">
        <v>16.739999999999998</v>
      </c>
      <c r="K8024">
        <v>7.04</v>
      </c>
      <c r="L8024" s="54" t="s">
        <v>1039</v>
      </c>
      <c r="M8024" s="54" t="s">
        <v>1002</v>
      </c>
      <c r="N8024" s="54" t="s">
        <v>340</v>
      </c>
      <c r="O8024" s="54" t="s">
        <v>228</v>
      </c>
      <c r="P8024" s="54" t="s">
        <v>219</v>
      </c>
      <c r="Q8024" s="54" t="s">
        <v>220</v>
      </c>
      <c r="R8024" s="1">
        <v>40642</v>
      </c>
    </row>
    <row r="8025" spans="1:18">
      <c r="A8025">
        <v>1663</v>
      </c>
      <c r="B8025">
        <v>11972</v>
      </c>
      <c r="C8025" s="1">
        <v>39816</v>
      </c>
      <c r="D8025" s="54" t="s">
        <v>231</v>
      </c>
      <c r="E8025">
        <v>4</v>
      </c>
      <c r="F8025">
        <v>896.49</v>
      </c>
      <c r="G8025">
        <v>0</v>
      </c>
      <c r="H8025" s="54" t="s">
        <v>222</v>
      </c>
      <c r="I8025">
        <v>-452.26949999999999</v>
      </c>
      <c r="J8025">
        <v>213.45</v>
      </c>
      <c r="K8025">
        <v>14.7</v>
      </c>
      <c r="L8025" s="54" t="s">
        <v>1040</v>
      </c>
      <c r="M8025" s="54" t="s">
        <v>1002</v>
      </c>
      <c r="N8025" s="54" t="s">
        <v>340</v>
      </c>
      <c r="O8025" s="54" t="s">
        <v>228</v>
      </c>
      <c r="P8025" s="54" t="s">
        <v>229</v>
      </c>
      <c r="Q8025" s="54" t="s">
        <v>291</v>
      </c>
      <c r="R8025" s="1">
        <v>39818</v>
      </c>
    </row>
    <row r="8026" spans="1:18">
      <c r="A8026">
        <v>1763</v>
      </c>
      <c r="B8026">
        <v>12641</v>
      </c>
      <c r="C8026" s="1">
        <v>40596</v>
      </c>
      <c r="D8026" s="54" t="s">
        <v>214</v>
      </c>
      <c r="E8026">
        <v>2</v>
      </c>
      <c r="F8026">
        <v>107.12</v>
      </c>
      <c r="G8026">
        <v>0.08</v>
      </c>
      <c r="H8026" s="54" t="s">
        <v>215</v>
      </c>
      <c r="I8026">
        <v>-54.87</v>
      </c>
      <c r="J8026">
        <v>55.98</v>
      </c>
      <c r="K8026">
        <v>4.8600000000000003</v>
      </c>
      <c r="L8026" s="54" t="s">
        <v>463</v>
      </c>
      <c r="M8026" s="54" t="s">
        <v>1002</v>
      </c>
      <c r="N8026" s="54" t="s">
        <v>340</v>
      </c>
      <c r="O8026" s="54" t="s">
        <v>239</v>
      </c>
      <c r="P8026" s="54" t="s">
        <v>219</v>
      </c>
      <c r="Q8026" s="54" t="s">
        <v>240</v>
      </c>
      <c r="R8026" s="1">
        <v>40602</v>
      </c>
    </row>
    <row r="8027" spans="1:18">
      <c r="A8027">
        <v>1764</v>
      </c>
      <c r="B8027">
        <v>12641</v>
      </c>
      <c r="C8027" s="1">
        <v>40596</v>
      </c>
      <c r="D8027" s="54" t="s">
        <v>214</v>
      </c>
      <c r="E8027">
        <v>25</v>
      </c>
      <c r="F8027">
        <v>676.24</v>
      </c>
      <c r="G8027">
        <v>0.05</v>
      </c>
      <c r="H8027" s="54" t="s">
        <v>215</v>
      </c>
      <c r="I8027">
        <v>219.78</v>
      </c>
      <c r="J8027">
        <v>26.38</v>
      </c>
      <c r="K8027">
        <v>5.86</v>
      </c>
      <c r="L8027" s="54" t="s">
        <v>463</v>
      </c>
      <c r="M8027" s="54" t="s">
        <v>1002</v>
      </c>
      <c r="N8027" s="54" t="s">
        <v>340</v>
      </c>
      <c r="O8027" s="54" t="s">
        <v>239</v>
      </c>
      <c r="P8027" s="54" t="s">
        <v>219</v>
      </c>
      <c r="Q8027" s="54" t="s">
        <v>240</v>
      </c>
      <c r="R8027" s="1">
        <v>40600</v>
      </c>
    </row>
    <row r="8028" spans="1:18">
      <c r="A8028">
        <v>1765</v>
      </c>
      <c r="B8028">
        <v>12641</v>
      </c>
      <c r="C8028" s="1">
        <v>40596</v>
      </c>
      <c r="D8028" s="54" t="s">
        <v>214</v>
      </c>
      <c r="E8028">
        <v>24</v>
      </c>
      <c r="F8028">
        <v>3668.6</v>
      </c>
      <c r="G8028">
        <v>7.0000000000000007E-2</v>
      </c>
      <c r="H8028" s="54" t="s">
        <v>215</v>
      </c>
      <c r="I8028">
        <v>993.15</v>
      </c>
      <c r="J8028">
        <v>155.06</v>
      </c>
      <c r="K8028">
        <v>7.07</v>
      </c>
      <c r="L8028" s="54" t="s">
        <v>463</v>
      </c>
      <c r="M8028" s="54" t="s">
        <v>1002</v>
      </c>
      <c r="N8028" s="54" t="s">
        <v>340</v>
      </c>
      <c r="O8028" s="54" t="s">
        <v>239</v>
      </c>
      <c r="P8028" s="54" t="s">
        <v>219</v>
      </c>
      <c r="Q8028" s="54" t="s">
        <v>220</v>
      </c>
      <c r="R8028" s="1">
        <v>40600</v>
      </c>
    </row>
    <row r="8029" spans="1:18">
      <c r="A8029">
        <v>1960</v>
      </c>
      <c r="B8029">
        <v>14018</v>
      </c>
      <c r="C8029" s="1">
        <v>40335</v>
      </c>
      <c r="D8029" s="54" t="s">
        <v>221</v>
      </c>
      <c r="E8029">
        <v>30</v>
      </c>
      <c r="F8029">
        <v>160.68</v>
      </c>
      <c r="G8029">
        <v>0.08</v>
      </c>
      <c r="H8029" s="54" t="s">
        <v>236</v>
      </c>
      <c r="I8029">
        <v>77.75</v>
      </c>
      <c r="J8029">
        <v>4.9800000000000004</v>
      </c>
      <c r="K8029">
        <v>0.49</v>
      </c>
      <c r="L8029" s="54" t="s">
        <v>463</v>
      </c>
      <c r="M8029" s="54" t="s">
        <v>1002</v>
      </c>
      <c r="N8029" s="54" t="s">
        <v>340</v>
      </c>
      <c r="O8029" s="54" t="s">
        <v>224</v>
      </c>
      <c r="P8029" s="54" t="s">
        <v>219</v>
      </c>
      <c r="Q8029" s="54" t="s">
        <v>254</v>
      </c>
      <c r="R8029" s="1">
        <v>40335</v>
      </c>
    </row>
    <row r="8030" spans="1:18">
      <c r="A8030">
        <v>2086</v>
      </c>
      <c r="B8030">
        <v>14916</v>
      </c>
      <c r="C8030" s="1">
        <v>39871</v>
      </c>
      <c r="D8030" s="54" t="s">
        <v>214</v>
      </c>
      <c r="E8030">
        <v>16</v>
      </c>
      <c r="F8030">
        <v>1685.941</v>
      </c>
      <c r="G8030">
        <v>7.0000000000000007E-2</v>
      </c>
      <c r="H8030" s="54" t="s">
        <v>236</v>
      </c>
      <c r="I8030">
        <v>21.024000000000001</v>
      </c>
      <c r="J8030">
        <v>125.99</v>
      </c>
      <c r="K8030">
        <v>8.8000000000000007</v>
      </c>
      <c r="L8030" s="54" t="s">
        <v>475</v>
      </c>
      <c r="M8030" s="54" t="s">
        <v>1002</v>
      </c>
      <c r="N8030" s="54" t="s">
        <v>340</v>
      </c>
      <c r="O8030" s="54" t="s">
        <v>228</v>
      </c>
      <c r="P8030" s="54" t="s">
        <v>229</v>
      </c>
      <c r="Q8030" s="54" t="s">
        <v>230</v>
      </c>
      <c r="R8030" s="1">
        <v>39873</v>
      </c>
    </row>
    <row r="8031" spans="1:18">
      <c r="A8031">
        <v>2142</v>
      </c>
      <c r="B8031">
        <v>15300</v>
      </c>
      <c r="C8031" s="1">
        <v>40582</v>
      </c>
      <c r="D8031" s="54" t="s">
        <v>221</v>
      </c>
      <c r="E8031">
        <v>42</v>
      </c>
      <c r="F8031">
        <v>229.88</v>
      </c>
      <c r="G8031">
        <v>0.05</v>
      </c>
      <c r="H8031" s="54" t="s">
        <v>236</v>
      </c>
      <c r="I8031">
        <v>-75.25</v>
      </c>
      <c r="J8031">
        <v>5.28</v>
      </c>
      <c r="K8031">
        <v>5.0599999999999996</v>
      </c>
      <c r="L8031" s="54" t="s">
        <v>475</v>
      </c>
      <c r="M8031" s="54" t="s">
        <v>1002</v>
      </c>
      <c r="N8031" s="54" t="s">
        <v>340</v>
      </c>
      <c r="O8031" s="54" t="s">
        <v>239</v>
      </c>
      <c r="P8031" s="54" t="s">
        <v>219</v>
      </c>
      <c r="Q8031" s="54" t="s">
        <v>240</v>
      </c>
      <c r="R8031" s="1">
        <v>40584</v>
      </c>
    </row>
    <row r="8032" spans="1:18">
      <c r="A8032">
        <v>2154</v>
      </c>
      <c r="B8032">
        <v>15425</v>
      </c>
      <c r="C8032" s="1">
        <v>40749</v>
      </c>
      <c r="D8032" s="54" t="s">
        <v>214</v>
      </c>
      <c r="E8032">
        <v>29</v>
      </c>
      <c r="F8032">
        <v>2896.14</v>
      </c>
      <c r="G8032">
        <v>0.08</v>
      </c>
      <c r="H8032" s="54" t="s">
        <v>236</v>
      </c>
      <c r="I8032">
        <v>366.63</v>
      </c>
      <c r="J8032">
        <v>99.99</v>
      </c>
      <c r="K8032">
        <v>19.989999999999998</v>
      </c>
      <c r="L8032" s="54" t="s">
        <v>1038</v>
      </c>
      <c r="M8032" s="54" t="s">
        <v>1002</v>
      </c>
      <c r="N8032" s="54" t="s">
        <v>340</v>
      </c>
      <c r="O8032" s="54" t="s">
        <v>239</v>
      </c>
      <c r="P8032" s="54" t="s">
        <v>229</v>
      </c>
      <c r="Q8032" s="54" t="s">
        <v>245</v>
      </c>
      <c r="R8032" s="1">
        <v>40753</v>
      </c>
    </row>
    <row r="8033" spans="1:18">
      <c r="A8033">
        <v>2277</v>
      </c>
      <c r="B8033">
        <v>16390</v>
      </c>
      <c r="C8033" s="1">
        <v>40992</v>
      </c>
      <c r="D8033" s="54" t="s">
        <v>241</v>
      </c>
      <c r="E8033">
        <v>8</v>
      </c>
      <c r="F8033">
        <v>86.38</v>
      </c>
      <c r="G8033">
        <v>0.1</v>
      </c>
      <c r="H8033" s="54" t="s">
        <v>215</v>
      </c>
      <c r="I8033">
        <v>-12.61</v>
      </c>
      <c r="J8033">
        <v>10.98</v>
      </c>
      <c r="K8033">
        <v>3.37</v>
      </c>
      <c r="L8033" s="54" t="s">
        <v>1036</v>
      </c>
      <c r="M8033" s="54" t="s">
        <v>1002</v>
      </c>
      <c r="N8033" s="54" t="s">
        <v>340</v>
      </c>
      <c r="O8033" s="54" t="s">
        <v>224</v>
      </c>
      <c r="P8033" s="54" t="s">
        <v>219</v>
      </c>
      <c r="Q8033" s="54" t="s">
        <v>279</v>
      </c>
      <c r="R8033" s="1">
        <v>40994</v>
      </c>
    </row>
    <row r="8034" spans="1:18">
      <c r="A8034">
        <v>2333</v>
      </c>
      <c r="B8034">
        <v>16805</v>
      </c>
      <c r="C8034" s="1">
        <v>40907</v>
      </c>
      <c r="D8034" s="54" t="s">
        <v>214</v>
      </c>
      <c r="E8034">
        <v>29</v>
      </c>
      <c r="F8034">
        <v>852.75</v>
      </c>
      <c r="G8034">
        <v>0.08</v>
      </c>
      <c r="H8034" s="54" t="s">
        <v>215</v>
      </c>
      <c r="I8034">
        <v>358.73400000000004</v>
      </c>
      <c r="J8034">
        <v>30.44</v>
      </c>
      <c r="K8034">
        <v>1.49</v>
      </c>
      <c r="L8034" s="54" t="s">
        <v>1035</v>
      </c>
      <c r="M8034" s="54" t="s">
        <v>1002</v>
      </c>
      <c r="N8034" s="54" t="s">
        <v>340</v>
      </c>
      <c r="O8034" s="54" t="s">
        <v>228</v>
      </c>
      <c r="P8034" s="54" t="s">
        <v>219</v>
      </c>
      <c r="Q8034" s="54" t="s">
        <v>226</v>
      </c>
      <c r="R8034" s="1">
        <v>40909</v>
      </c>
    </row>
    <row r="8035" spans="1:18">
      <c r="A8035">
        <v>2334</v>
      </c>
      <c r="B8035">
        <v>16805</v>
      </c>
      <c r="C8035" s="1">
        <v>40907</v>
      </c>
      <c r="D8035" s="54" t="s">
        <v>214</v>
      </c>
      <c r="E8035">
        <v>26</v>
      </c>
      <c r="F8035">
        <v>172.33</v>
      </c>
      <c r="G8035">
        <v>0.04</v>
      </c>
      <c r="H8035" s="54" t="s">
        <v>215</v>
      </c>
      <c r="I8035">
        <v>-52.21</v>
      </c>
      <c r="J8035">
        <v>6.48</v>
      </c>
      <c r="K8035">
        <v>5.74</v>
      </c>
      <c r="L8035" s="54" t="s">
        <v>1035</v>
      </c>
      <c r="M8035" s="54" t="s">
        <v>1002</v>
      </c>
      <c r="N8035" s="54" t="s">
        <v>340</v>
      </c>
      <c r="O8035" s="54" t="s">
        <v>228</v>
      </c>
      <c r="P8035" s="54" t="s">
        <v>219</v>
      </c>
      <c r="Q8035" s="54" t="s">
        <v>240</v>
      </c>
      <c r="R8035" s="1">
        <v>40909</v>
      </c>
    </row>
    <row r="8036" spans="1:18">
      <c r="A8036">
        <v>2368</v>
      </c>
      <c r="B8036">
        <v>17155</v>
      </c>
      <c r="C8036" s="1">
        <v>39841</v>
      </c>
      <c r="D8036" s="54" t="s">
        <v>241</v>
      </c>
      <c r="E8036">
        <v>36</v>
      </c>
      <c r="F8036">
        <v>267.52999999999997</v>
      </c>
      <c r="G8036">
        <v>0</v>
      </c>
      <c r="H8036" s="54" t="s">
        <v>236</v>
      </c>
      <c r="I8036">
        <v>85.17</v>
      </c>
      <c r="J8036">
        <v>6.88</v>
      </c>
      <c r="K8036">
        <v>2</v>
      </c>
      <c r="L8036" s="54" t="s">
        <v>475</v>
      </c>
      <c r="M8036" s="54" t="s">
        <v>1002</v>
      </c>
      <c r="N8036" s="54" t="s">
        <v>340</v>
      </c>
      <c r="O8036" s="54" t="s">
        <v>239</v>
      </c>
      <c r="P8036" s="54" t="s">
        <v>219</v>
      </c>
      <c r="Q8036" s="54" t="s">
        <v>240</v>
      </c>
      <c r="R8036" s="1">
        <v>39842</v>
      </c>
    </row>
    <row r="8037" spans="1:18">
      <c r="A8037">
        <v>2369</v>
      </c>
      <c r="B8037">
        <v>17155</v>
      </c>
      <c r="C8037" s="1">
        <v>39841</v>
      </c>
      <c r="D8037" s="54" t="s">
        <v>241</v>
      </c>
      <c r="E8037">
        <v>31</v>
      </c>
      <c r="F8037">
        <v>1065.26</v>
      </c>
      <c r="G8037">
        <v>0.03</v>
      </c>
      <c r="H8037" s="54" t="s">
        <v>236</v>
      </c>
      <c r="I8037">
        <v>-900.27</v>
      </c>
      <c r="J8037">
        <v>32.479999999999997</v>
      </c>
      <c r="K8037">
        <v>35</v>
      </c>
      <c r="L8037" s="54" t="s">
        <v>475</v>
      </c>
      <c r="M8037" s="54" t="s">
        <v>1002</v>
      </c>
      <c r="N8037" s="54" t="s">
        <v>340</v>
      </c>
      <c r="O8037" s="54" t="s">
        <v>239</v>
      </c>
      <c r="P8037" s="54" t="s">
        <v>219</v>
      </c>
      <c r="Q8037" s="54" t="s">
        <v>220</v>
      </c>
      <c r="R8037" s="1">
        <v>39841</v>
      </c>
    </row>
    <row r="8038" spans="1:18">
      <c r="A8038">
        <v>2554</v>
      </c>
      <c r="B8038">
        <v>18496</v>
      </c>
      <c r="C8038" s="1">
        <v>39948</v>
      </c>
      <c r="D8038" s="54" t="s">
        <v>221</v>
      </c>
      <c r="E8038">
        <v>30</v>
      </c>
      <c r="F8038">
        <v>991.01</v>
      </c>
      <c r="G8038">
        <v>0.01</v>
      </c>
      <c r="H8038" s="54" t="s">
        <v>215</v>
      </c>
      <c r="I8038">
        <v>46.29</v>
      </c>
      <c r="J8038">
        <v>30.98</v>
      </c>
      <c r="K8038">
        <v>6.5</v>
      </c>
      <c r="L8038" s="54" t="s">
        <v>1038</v>
      </c>
      <c r="M8038" s="54" t="s">
        <v>1002</v>
      </c>
      <c r="N8038" s="54" t="s">
        <v>340</v>
      </c>
      <c r="O8038" s="54" t="s">
        <v>228</v>
      </c>
      <c r="P8038" s="54" t="s">
        <v>229</v>
      </c>
      <c r="Q8038" s="54" t="s">
        <v>245</v>
      </c>
      <c r="R8038" s="1">
        <v>39949</v>
      </c>
    </row>
    <row r="8039" spans="1:18">
      <c r="A8039">
        <v>2555</v>
      </c>
      <c r="B8039">
        <v>18496</v>
      </c>
      <c r="C8039" s="1">
        <v>39948</v>
      </c>
      <c r="D8039" s="54" t="s">
        <v>221</v>
      </c>
      <c r="E8039">
        <v>29</v>
      </c>
      <c r="F8039">
        <v>1267.42</v>
      </c>
      <c r="G8039">
        <v>0.01</v>
      </c>
      <c r="H8039" s="54" t="s">
        <v>215</v>
      </c>
      <c r="I8039">
        <v>177.79</v>
      </c>
      <c r="J8039">
        <v>40.99</v>
      </c>
      <c r="K8039">
        <v>19.989999999999998</v>
      </c>
      <c r="L8039" s="54" t="s">
        <v>1038</v>
      </c>
      <c r="M8039" s="54" t="s">
        <v>1002</v>
      </c>
      <c r="N8039" s="54" t="s">
        <v>340</v>
      </c>
      <c r="O8039" s="54" t="s">
        <v>228</v>
      </c>
      <c r="P8039" s="54" t="s">
        <v>219</v>
      </c>
      <c r="Q8039" s="54" t="s">
        <v>240</v>
      </c>
      <c r="R8039" s="1">
        <v>39951</v>
      </c>
    </row>
    <row r="8040" spans="1:18">
      <c r="A8040">
        <v>2586</v>
      </c>
      <c r="B8040">
        <v>18688</v>
      </c>
      <c r="C8040" s="1">
        <v>40607</v>
      </c>
      <c r="D8040" s="54" t="s">
        <v>231</v>
      </c>
      <c r="E8040">
        <v>49</v>
      </c>
      <c r="F8040">
        <v>14346.73</v>
      </c>
      <c r="G8040">
        <v>0.04</v>
      </c>
      <c r="H8040" s="54" t="s">
        <v>215</v>
      </c>
      <c r="I8040">
        <v>5762.5239999999994</v>
      </c>
      <c r="J8040">
        <v>304.99</v>
      </c>
      <c r="K8040">
        <v>19.989999999999998</v>
      </c>
      <c r="L8040" s="54" t="s">
        <v>358</v>
      </c>
      <c r="M8040" s="54" t="s">
        <v>1002</v>
      </c>
      <c r="N8040" s="54" t="s">
        <v>340</v>
      </c>
      <c r="O8040" s="54" t="s">
        <v>239</v>
      </c>
      <c r="P8040" s="54" t="s">
        <v>219</v>
      </c>
      <c r="Q8040" s="54" t="s">
        <v>226</v>
      </c>
      <c r="R8040" s="1">
        <v>40609</v>
      </c>
    </row>
    <row r="8041" spans="1:18">
      <c r="A8041">
        <v>2587</v>
      </c>
      <c r="B8041">
        <v>18688</v>
      </c>
      <c r="C8041" s="1">
        <v>40607</v>
      </c>
      <c r="D8041" s="54" t="s">
        <v>231</v>
      </c>
      <c r="E8041">
        <v>15</v>
      </c>
      <c r="F8041">
        <v>40.340000000000003</v>
      </c>
      <c r="G8041">
        <v>0.09</v>
      </c>
      <c r="H8041" s="54" t="s">
        <v>215</v>
      </c>
      <c r="I8041">
        <v>10.59</v>
      </c>
      <c r="J8041">
        <v>2.89</v>
      </c>
      <c r="K8041">
        <v>0.5</v>
      </c>
      <c r="L8041" s="54" t="s">
        <v>358</v>
      </c>
      <c r="M8041" s="54" t="s">
        <v>1002</v>
      </c>
      <c r="N8041" s="54" t="s">
        <v>340</v>
      </c>
      <c r="O8041" s="54" t="s">
        <v>239</v>
      </c>
      <c r="P8041" s="54" t="s">
        <v>219</v>
      </c>
      <c r="Q8041" s="54" t="s">
        <v>254</v>
      </c>
      <c r="R8041" s="1">
        <v>40609</v>
      </c>
    </row>
    <row r="8042" spans="1:18">
      <c r="A8042">
        <v>2588</v>
      </c>
      <c r="B8042">
        <v>18688</v>
      </c>
      <c r="C8042" s="1">
        <v>40607</v>
      </c>
      <c r="D8042" s="54" t="s">
        <v>231</v>
      </c>
      <c r="E8042">
        <v>41</v>
      </c>
      <c r="F8042">
        <v>3951.6754999999998</v>
      </c>
      <c r="G8042">
        <v>0.1</v>
      </c>
      <c r="H8042" s="54" t="s">
        <v>215</v>
      </c>
      <c r="I8042">
        <v>812.24099999999999</v>
      </c>
      <c r="J8042">
        <v>125.99</v>
      </c>
      <c r="K8042">
        <v>4.2</v>
      </c>
      <c r="L8042" s="54" t="s">
        <v>358</v>
      </c>
      <c r="M8042" s="54" t="s">
        <v>1002</v>
      </c>
      <c r="N8042" s="54" t="s">
        <v>340</v>
      </c>
      <c r="O8042" s="54" t="s">
        <v>239</v>
      </c>
      <c r="P8042" s="54" t="s">
        <v>229</v>
      </c>
      <c r="Q8042" s="54" t="s">
        <v>230</v>
      </c>
      <c r="R8042" s="1">
        <v>40608</v>
      </c>
    </row>
    <row r="8043" spans="1:18">
      <c r="A8043">
        <v>2645</v>
      </c>
      <c r="B8043">
        <v>19140</v>
      </c>
      <c r="C8043" s="1">
        <v>40086</v>
      </c>
      <c r="D8043" s="54" t="s">
        <v>241</v>
      </c>
      <c r="E8043">
        <v>47</v>
      </c>
      <c r="F8043">
        <v>314</v>
      </c>
      <c r="G8043">
        <v>7.0000000000000007E-2</v>
      </c>
      <c r="H8043" s="54" t="s">
        <v>215</v>
      </c>
      <c r="I8043">
        <v>-66.044499999999999</v>
      </c>
      <c r="J8043">
        <v>6.54</v>
      </c>
      <c r="K8043">
        <v>5.27</v>
      </c>
      <c r="L8043" s="54" t="s">
        <v>1040</v>
      </c>
      <c r="M8043" s="54" t="s">
        <v>1002</v>
      </c>
      <c r="N8043" s="54" t="s">
        <v>340</v>
      </c>
      <c r="O8043" s="54" t="s">
        <v>228</v>
      </c>
      <c r="P8043" s="54" t="s">
        <v>219</v>
      </c>
      <c r="Q8043" s="54" t="s">
        <v>226</v>
      </c>
      <c r="R8043" s="1">
        <v>40087</v>
      </c>
    </row>
    <row r="8044" spans="1:18">
      <c r="A8044">
        <v>2646</v>
      </c>
      <c r="B8044">
        <v>19140</v>
      </c>
      <c r="C8044" s="1">
        <v>40086</v>
      </c>
      <c r="D8044" s="54" t="s">
        <v>241</v>
      </c>
      <c r="E8044">
        <v>50</v>
      </c>
      <c r="F8044">
        <v>155.54</v>
      </c>
      <c r="G8044">
        <v>0.09</v>
      </c>
      <c r="H8044" s="54" t="s">
        <v>215</v>
      </c>
      <c r="I8044">
        <v>15.66</v>
      </c>
      <c r="J8044">
        <v>3.29</v>
      </c>
      <c r="K8044">
        <v>1.35</v>
      </c>
      <c r="L8044" s="54" t="s">
        <v>1040</v>
      </c>
      <c r="M8044" s="54" t="s">
        <v>1002</v>
      </c>
      <c r="N8044" s="54" t="s">
        <v>340</v>
      </c>
      <c r="O8044" s="54" t="s">
        <v>228</v>
      </c>
      <c r="P8044" s="54" t="s">
        <v>219</v>
      </c>
      <c r="Q8044" s="54" t="s">
        <v>243</v>
      </c>
      <c r="R8044" s="1">
        <v>40087</v>
      </c>
    </row>
    <row r="8045" spans="1:18">
      <c r="A8045">
        <v>2652</v>
      </c>
      <c r="B8045">
        <v>19175</v>
      </c>
      <c r="C8045" s="1">
        <v>40044</v>
      </c>
      <c r="D8045" s="54" t="s">
        <v>214</v>
      </c>
      <c r="E8045">
        <v>19</v>
      </c>
      <c r="F8045">
        <v>1133.4494999999999</v>
      </c>
      <c r="G8045">
        <v>0.01</v>
      </c>
      <c r="H8045" s="54" t="s">
        <v>215</v>
      </c>
      <c r="I8045">
        <v>169.16400000000002</v>
      </c>
      <c r="J8045">
        <v>65.989999999999995</v>
      </c>
      <c r="K8045">
        <v>5.31</v>
      </c>
      <c r="L8045" s="54" t="s">
        <v>1036</v>
      </c>
      <c r="M8045" s="54" t="s">
        <v>1002</v>
      </c>
      <c r="N8045" s="54" t="s">
        <v>340</v>
      </c>
      <c r="O8045" s="54" t="s">
        <v>224</v>
      </c>
      <c r="P8045" s="54" t="s">
        <v>229</v>
      </c>
      <c r="Q8045" s="54" t="s">
        <v>230</v>
      </c>
      <c r="R8045" s="1">
        <v>40051</v>
      </c>
    </row>
    <row r="8046" spans="1:18">
      <c r="A8046">
        <v>2688</v>
      </c>
      <c r="B8046">
        <v>19457</v>
      </c>
      <c r="C8046" s="1">
        <v>40006</v>
      </c>
      <c r="D8046" s="54" t="s">
        <v>221</v>
      </c>
      <c r="E8046">
        <v>34</v>
      </c>
      <c r="F8046">
        <v>203.49</v>
      </c>
      <c r="G8046">
        <v>0.05</v>
      </c>
      <c r="H8046" s="54" t="s">
        <v>215</v>
      </c>
      <c r="I8046">
        <v>90.35</v>
      </c>
      <c r="J8046">
        <v>6.3</v>
      </c>
      <c r="K8046">
        <v>0.5</v>
      </c>
      <c r="L8046" s="54" t="s">
        <v>1035</v>
      </c>
      <c r="M8046" s="54" t="s">
        <v>1002</v>
      </c>
      <c r="N8046" s="54" t="s">
        <v>340</v>
      </c>
      <c r="O8046" s="54" t="s">
        <v>228</v>
      </c>
      <c r="P8046" s="54" t="s">
        <v>219</v>
      </c>
      <c r="Q8046" s="54" t="s">
        <v>254</v>
      </c>
      <c r="R8046" s="1">
        <v>40007</v>
      </c>
    </row>
    <row r="8047" spans="1:18">
      <c r="A8047">
        <v>2689</v>
      </c>
      <c r="B8047">
        <v>19457</v>
      </c>
      <c r="C8047" s="1">
        <v>40006</v>
      </c>
      <c r="D8047" s="54" t="s">
        <v>221</v>
      </c>
      <c r="E8047">
        <v>33</v>
      </c>
      <c r="F8047">
        <v>5638.7979999999998</v>
      </c>
      <c r="G8047">
        <v>0.09</v>
      </c>
      <c r="H8047" s="54" t="s">
        <v>236</v>
      </c>
      <c r="I8047">
        <v>1406.0519999999999</v>
      </c>
      <c r="J8047">
        <v>205.99</v>
      </c>
      <c r="K8047">
        <v>3</v>
      </c>
      <c r="L8047" s="54" t="s">
        <v>1035</v>
      </c>
      <c r="M8047" s="54" t="s">
        <v>1002</v>
      </c>
      <c r="N8047" s="54" t="s">
        <v>340</v>
      </c>
      <c r="O8047" s="54" t="s">
        <v>228</v>
      </c>
      <c r="P8047" s="54" t="s">
        <v>229</v>
      </c>
      <c r="Q8047" s="54" t="s">
        <v>230</v>
      </c>
      <c r="R8047" s="1">
        <v>40008</v>
      </c>
    </row>
    <row r="8048" spans="1:18">
      <c r="A8048">
        <v>2734</v>
      </c>
      <c r="B8048">
        <v>19745</v>
      </c>
      <c r="C8048" s="1">
        <v>41261</v>
      </c>
      <c r="D8048" s="54" t="s">
        <v>221</v>
      </c>
      <c r="E8048">
        <v>25</v>
      </c>
      <c r="F8048">
        <v>1071.77</v>
      </c>
      <c r="G8048">
        <v>0.09</v>
      </c>
      <c r="H8048" s="54" t="s">
        <v>215</v>
      </c>
      <c r="I8048">
        <v>262.07</v>
      </c>
      <c r="J8048">
        <v>45.98</v>
      </c>
      <c r="K8048">
        <v>4.8</v>
      </c>
      <c r="L8048" s="54" t="s">
        <v>473</v>
      </c>
      <c r="M8048" s="54" t="s">
        <v>1002</v>
      </c>
      <c r="N8048" s="54" t="s">
        <v>340</v>
      </c>
      <c r="O8048" s="54" t="s">
        <v>218</v>
      </c>
      <c r="P8048" s="54" t="s">
        <v>233</v>
      </c>
      <c r="Q8048" s="54" t="s">
        <v>234</v>
      </c>
      <c r="R8048" s="1">
        <v>41262</v>
      </c>
    </row>
    <row r="8049" spans="1:18">
      <c r="A8049">
        <v>2735</v>
      </c>
      <c r="B8049">
        <v>19745</v>
      </c>
      <c r="C8049" s="1">
        <v>41261</v>
      </c>
      <c r="D8049" s="54" t="s">
        <v>221</v>
      </c>
      <c r="E8049">
        <v>29</v>
      </c>
      <c r="F8049">
        <v>8635.61</v>
      </c>
      <c r="G8049">
        <v>0.03</v>
      </c>
      <c r="H8049" s="54" t="s">
        <v>215</v>
      </c>
      <c r="I8049">
        <v>2733.04</v>
      </c>
      <c r="J8049">
        <v>300.97000000000003</v>
      </c>
      <c r="K8049">
        <v>7.18</v>
      </c>
      <c r="L8049" s="54" t="s">
        <v>473</v>
      </c>
      <c r="M8049" s="54" t="s">
        <v>1002</v>
      </c>
      <c r="N8049" s="54" t="s">
        <v>340</v>
      </c>
      <c r="O8049" s="54" t="s">
        <v>218</v>
      </c>
      <c r="P8049" s="54" t="s">
        <v>229</v>
      </c>
      <c r="Q8049" s="54" t="s">
        <v>245</v>
      </c>
      <c r="R8049" s="1">
        <v>41262</v>
      </c>
    </row>
    <row r="8050" spans="1:18">
      <c r="A8050">
        <v>2736</v>
      </c>
      <c r="B8050">
        <v>19745</v>
      </c>
      <c r="C8050" s="1">
        <v>41261</v>
      </c>
      <c r="D8050" s="54" t="s">
        <v>221</v>
      </c>
      <c r="E8050">
        <v>2</v>
      </c>
      <c r="F8050">
        <v>63.96</v>
      </c>
      <c r="G8050">
        <v>0</v>
      </c>
      <c r="H8050" s="54" t="s">
        <v>215</v>
      </c>
      <c r="I8050">
        <v>-119.36</v>
      </c>
      <c r="J8050">
        <v>29.89</v>
      </c>
      <c r="K8050">
        <v>1.99</v>
      </c>
      <c r="L8050" s="54" t="s">
        <v>473</v>
      </c>
      <c r="M8050" s="54" t="s">
        <v>1002</v>
      </c>
      <c r="N8050" s="54" t="s">
        <v>340</v>
      </c>
      <c r="O8050" s="54" t="s">
        <v>218</v>
      </c>
      <c r="P8050" s="54" t="s">
        <v>229</v>
      </c>
      <c r="Q8050" s="54" t="s">
        <v>245</v>
      </c>
      <c r="R8050" s="1">
        <v>41263</v>
      </c>
    </row>
    <row r="8051" spans="1:18">
      <c r="A8051">
        <v>2737</v>
      </c>
      <c r="B8051">
        <v>19745</v>
      </c>
      <c r="C8051" s="1">
        <v>41261</v>
      </c>
      <c r="D8051" s="54" t="s">
        <v>221</v>
      </c>
      <c r="E8051">
        <v>50</v>
      </c>
      <c r="F8051">
        <v>833</v>
      </c>
      <c r="G8051">
        <v>0</v>
      </c>
      <c r="H8051" s="54" t="s">
        <v>215</v>
      </c>
      <c r="I8051">
        <v>436.53</v>
      </c>
      <c r="J8051">
        <v>15.57</v>
      </c>
      <c r="K8051">
        <v>1.39</v>
      </c>
      <c r="L8051" s="54" t="s">
        <v>473</v>
      </c>
      <c r="M8051" s="54" t="s">
        <v>1002</v>
      </c>
      <c r="N8051" s="54" t="s">
        <v>340</v>
      </c>
      <c r="O8051" s="54" t="s">
        <v>218</v>
      </c>
      <c r="P8051" s="54" t="s">
        <v>219</v>
      </c>
      <c r="Q8051" s="54" t="s">
        <v>248</v>
      </c>
      <c r="R8051" s="1">
        <v>41262</v>
      </c>
    </row>
    <row r="8052" spans="1:18">
      <c r="A8052">
        <v>2878</v>
      </c>
      <c r="B8052">
        <v>20741</v>
      </c>
      <c r="C8052" s="1">
        <v>40481</v>
      </c>
      <c r="D8052" s="54" t="s">
        <v>214</v>
      </c>
      <c r="E8052">
        <v>43</v>
      </c>
      <c r="F8052">
        <v>1711.02</v>
      </c>
      <c r="G8052">
        <v>0.1</v>
      </c>
      <c r="H8052" s="54" t="s">
        <v>215</v>
      </c>
      <c r="I8052">
        <v>139.63</v>
      </c>
      <c r="J8052">
        <v>43.98</v>
      </c>
      <c r="K8052">
        <v>8.99</v>
      </c>
      <c r="L8052" s="54" t="s">
        <v>1036</v>
      </c>
      <c r="M8052" s="54" t="s">
        <v>1002</v>
      </c>
      <c r="N8052" s="54" t="s">
        <v>340</v>
      </c>
      <c r="O8052" s="54" t="s">
        <v>228</v>
      </c>
      <c r="P8052" s="54" t="s">
        <v>219</v>
      </c>
      <c r="Q8052" s="54" t="s">
        <v>257</v>
      </c>
      <c r="R8052" s="1">
        <v>40488</v>
      </c>
    </row>
    <row r="8053" spans="1:18">
      <c r="A8053">
        <v>3321</v>
      </c>
      <c r="B8053">
        <v>23746</v>
      </c>
      <c r="C8053" s="1">
        <v>40527</v>
      </c>
      <c r="D8053" s="54" t="s">
        <v>221</v>
      </c>
      <c r="E8053">
        <v>10</v>
      </c>
      <c r="F8053">
        <v>408.23</v>
      </c>
      <c r="G8053">
        <v>0.06</v>
      </c>
      <c r="H8053" s="54" t="s">
        <v>215</v>
      </c>
      <c r="I8053">
        <v>52.38</v>
      </c>
      <c r="J8053">
        <v>40.97</v>
      </c>
      <c r="K8053">
        <v>1.99</v>
      </c>
      <c r="L8053" s="54" t="s">
        <v>358</v>
      </c>
      <c r="M8053" s="54" t="s">
        <v>1002</v>
      </c>
      <c r="N8053" s="54" t="s">
        <v>340</v>
      </c>
      <c r="O8053" s="54" t="s">
        <v>239</v>
      </c>
      <c r="P8053" s="54" t="s">
        <v>229</v>
      </c>
      <c r="Q8053" s="54" t="s">
        <v>245</v>
      </c>
      <c r="R8053" s="1">
        <v>40528</v>
      </c>
    </row>
    <row r="8054" spans="1:18">
      <c r="A8054">
        <v>3469</v>
      </c>
      <c r="B8054">
        <v>24705</v>
      </c>
      <c r="C8054" s="1">
        <v>40801</v>
      </c>
      <c r="D8054" s="54" t="s">
        <v>249</v>
      </c>
      <c r="E8054">
        <v>34</v>
      </c>
      <c r="F8054">
        <v>260.51</v>
      </c>
      <c r="G8054">
        <v>0.03</v>
      </c>
      <c r="H8054" s="54" t="s">
        <v>215</v>
      </c>
      <c r="I8054">
        <v>-127.5235</v>
      </c>
      <c r="J8054">
        <v>7.3</v>
      </c>
      <c r="K8054">
        <v>7.72</v>
      </c>
      <c r="L8054" s="54" t="s">
        <v>463</v>
      </c>
      <c r="M8054" s="54" t="s">
        <v>1002</v>
      </c>
      <c r="N8054" s="54" t="s">
        <v>340</v>
      </c>
      <c r="O8054" s="54" t="s">
        <v>224</v>
      </c>
      <c r="P8054" s="54" t="s">
        <v>219</v>
      </c>
      <c r="Q8054" s="54" t="s">
        <v>226</v>
      </c>
      <c r="R8054" s="1">
        <v>40803</v>
      </c>
    </row>
    <row r="8055" spans="1:18">
      <c r="A8055">
        <v>3470</v>
      </c>
      <c r="B8055">
        <v>24705</v>
      </c>
      <c r="C8055" s="1">
        <v>40801</v>
      </c>
      <c r="D8055" s="54" t="s">
        <v>249</v>
      </c>
      <c r="E8055">
        <v>15</v>
      </c>
      <c r="F8055">
        <v>466.28</v>
      </c>
      <c r="G8055">
        <v>0</v>
      </c>
      <c r="H8055" s="54" t="s">
        <v>215</v>
      </c>
      <c r="I8055">
        <v>92.7</v>
      </c>
      <c r="J8055">
        <v>29.89</v>
      </c>
      <c r="K8055">
        <v>1.99</v>
      </c>
      <c r="L8055" s="54" t="s">
        <v>463</v>
      </c>
      <c r="M8055" s="54" t="s">
        <v>1002</v>
      </c>
      <c r="N8055" s="54" t="s">
        <v>340</v>
      </c>
      <c r="O8055" s="54" t="s">
        <v>224</v>
      </c>
      <c r="P8055" s="54" t="s">
        <v>229</v>
      </c>
      <c r="Q8055" s="54" t="s">
        <v>245</v>
      </c>
      <c r="R8055" s="1">
        <v>40803</v>
      </c>
    </row>
    <row r="8056" spans="1:18">
      <c r="A8056">
        <v>3512</v>
      </c>
      <c r="B8056">
        <v>25028</v>
      </c>
      <c r="C8056" s="1">
        <v>40548</v>
      </c>
      <c r="D8056" s="54" t="s">
        <v>249</v>
      </c>
      <c r="E8056">
        <v>5</v>
      </c>
      <c r="F8056">
        <v>477.39</v>
      </c>
      <c r="G8056">
        <v>0.02</v>
      </c>
      <c r="H8056" s="54" t="s">
        <v>222</v>
      </c>
      <c r="I8056">
        <v>-211.36</v>
      </c>
      <c r="J8056">
        <v>81.94</v>
      </c>
      <c r="K8056">
        <v>55.81</v>
      </c>
      <c r="L8056" s="54" t="s">
        <v>1041</v>
      </c>
      <c r="M8056" s="54" t="s">
        <v>1002</v>
      </c>
      <c r="N8056" s="54" t="s">
        <v>340</v>
      </c>
      <c r="O8056" s="54" t="s">
        <v>239</v>
      </c>
      <c r="P8056" s="54" t="s">
        <v>233</v>
      </c>
      <c r="Q8056" s="54" t="s">
        <v>251</v>
      </c>
      <c r="R8056" s="1">
        <v>40549</v>
      </c>
    </row>
    <row r="8057" spans="1:18">
      <c r="A8057">
        <v>3513</v>
      </c>
      <c r="B8057">
        <v>25028</v>
      </c>
      <c r="C8057" s="1">
        <v>40548</v>
      </c>
      <c r="D8057" s="54" t="s">
        <v>249</v>
      </c>
      <c r="E8057">
        <v>14</v>
      </c>
      <c r="F8057">
        <v>552.08000000000004</v>
      </c>
      <c r="G8057">
        <v>0</v>
      </c>
      <c r="H8057" s="54" t="s">
        <v>236</v>
      </c>
      <c r="I8057">
        <v>203.24</v>
      </c>
      <c r="J8057">
        <v>37.94</v>
      </c>
      <c r="K8057">
        <v>5.08</v>
      </c>
      <c r="L8057" s="54" t="s">
        <v>1041</v>
      </c>
      <c r="M8057" s="54" t="s">
        <v>1002</v>
      </c>
      <c r="N8057" s="54" t="s">
        <v>340</v>
      </c>
      <c r="O8057" s="54" t="s">
        <v>239</v>
      </c>
      <c r="P8057" s="54" t="s">
        <v>219</v>
      </c>
      <c r="Q8057" s="54" t="s">
        <v>240</v>
      </c>
      <c r="R8057" s="1">
        <v>40550</v>
      </c>
    </row>
    <row r="8058" spans="1:18">
      <c r="A8058">
        <v>3522</v>
      </c>
      <c r="B8058">
        <v>25063</v>
      </c>
      <c r="C8058" s="1">
        <v>39993</v>
      </c>
      <c r="D8058" s="54" t="s">
        <v>231</v>
      </c>
      <c r="E8058">
        <v>24</v>
      </c>
      <c r="F8058">
        <v>711.875</v>
      </c>
      <c r="G8058">
        <v>0.04</v>
      </c>
      <c r="H8058" s="54" t="s">
        <v>215</v>
      </c>
      <c r="I8058">
        <v>217.33199999999999</v>
      </c>
      <c r="J8058">
        <v>35.99</v>
      </c>
      <c r="K8058">
        <v>3.3</v>
      </c>
      <c r="L8058" s="54" t="s">
        <v>358</v>
      </c>
      <c r="M8058" s="54" t="s">
        <v>1002</v>
      </c>
      <c r="N8058" s="54" t="s">
        <v>340</v>
      </c>
      <c r="O8058" s="54" t="s">
        <v>239</v>
      </c>
      <c r="P8058" s="54" t="s">
        <v>229</v>
      </c>
      <c r="Q8058" s="54" t="s">
        <v>230</v>
      </c>
      <c r="R8058" s="1">
        <v>39993</v>
      </c>
    </row>
    <row r="8059" spans="1:18">
      <c r="A8059">
        <v>3562</v>
      </c>
      <c r="B8059">
        <v>25412</v>
      </c>
      <c r="C8059" s="1">
        <v>40700</v>
      </c>
      <c r="D8059" s="54" t="s">
        <v>231</v>
      </c>
      <c r="E8059">
        <v>18</v>
      </c>
      <c r="F8059">
        <v>129.77000000000001</v>
      </c>
      <c r="G8059">
        <v>0.01</v>
      </c>
      <c r="H8059" s="54" t="s">
        <v>215</v>
      </c>
      <c r="I8059">
        <v>-99.42</v>
      </c>
      <c r="J8059">
        <v>6.48</v>
      </c>
      <c r="K8059">
        <v>9.68</v>
      </c>
      <c r="L8059" s="54" t="s">
        <v>1042</v>
      </c>
      <c r="M8059" s="54" t="s">
        <v>1002</v>
      </c>
      <c r="N8059" s="54" t="s">
        <v>340</v>
      </c>
      <c r="O8059" s="54" t="s">
        <v>228</v>
      </c>
      <c r="P8059" s="54" t="s">
        <v>219</v>
      </c>
      <c r="Q8059" s="54" t="s">
        <v>240</v>
      </c>
      <c r="R8059" s="1">
        <v>40702</v>
      </c>
    </row>
    <row r="8060" spans="1:18">
      <c r="A8060">
        <v>3723</v>
      </c>
      <c r="B8060">
        <v>26627</v>
      </c>
      <c r="C8060" s="1">
        <v>40116</v>
      </c>
      <c r="D8060" s="54" t="s">
        <v>241</v>
      </c>
      <c r="E8060">
        <v>25</v>
      </c>
      <c r="F8060">
        <v>38.369999999999997</v>
      </c>
      <c r="G8060">
        <v>0.1</v>
      </c>
      <c r="H8060" s="54" t="s">
        <v>215</v>
      </c>
      <c r="I8060">
        <v>-13.88</v>
      </c>
      <c r="J8060">
        <v>1.6</v>
      </c>
      <c r="K8060">
        <v>1.29</v>
      </c>
      <c r="L8060" s="54" t="s">
        <v>1038</v>
      </c>
      <c r="M8060" s="54" t="s">
        <v>1002</v>
      </c>
      <c r="N8060" s="54" t="s">
        <v>340</v>
      </c>
      <c r="O8060" s="54" t="s">
        <v>239</v>
      </c>
      <c r="P8060" s="54" t="s">
        <v>219</v>
      </c>
      <c r="Q8060" s="54" t="s">
        <v>257</v>
      </c>
      <c r="R8060" s="1">
        <v>40116</v>
      </c>
    </row>
    <row r="8061" spans="1:18">
      <c r="A8061">
        <v>3773</v>
      </c>
      <c r="B8061">
        <v>26947</v>
      </c>
      <c r="C8061" s="1">
        <v>40333</v>
      </c>
      <c r="D8061" s="54" t="s">
        <v>221</v>
      </c>
      <c r="E8061">
        <v>4</v>
      </c>
      <c r="F8061">
        <v>467.15</v>
      </c>
      <c r="G8061">
        <v>0.01</v>
      </c>
      <c r="H8061" s="54" t="s">
        <v>222</v>
      </c>
      <c r="I8061">
        <v>-212.34</v>
      </c>
      <c r="J8061">
        <v>100.8</v>
      </c>
      <c r="K8061">
        <v>60</v>
      </c>
      <c r="L8061" s="54" t="s">
        <v>1037</v>
      </c>
      <c r="M8061" s="54" t="s">
        <v>1002</v>
      </c>
      <c r="N8061" s="54" t="s">
        <v>340</v>
      </c>
      <c r="O8061" s="54" t="s">
        <v>228</v>
      </c>
      <c r="P8061" s="54" t="s">
        <v>233</v>
      </c>
      <c r="Q8061" s="54" t="s">
        <v>252</v>
      </c>
      <c r="R8061" s="1">
        <v>40336</v>
      </c>
    </row>
    <row r="8062" spans="1:18">
      <c r="A8062">
        <v>3810</v>
      </c>
      <c r="B8062">
        <v>27138</v>
      </c>
      <c r="C8062" s="1">
        <v>41059</v>
      </c>
      <c r="D8062" s="54" t="s">
        <v>221</v>
      </c>
      <c r="E8062">
        <v>31</v>
      </c>
      <c r="F8062">
        <v>2976.21</v>
      </c>
      <c r="G8062">
        <v>7.0000000000000007E-2</v>
      </c>
      <c r="H8062" s="54" t="s">
        <v>222</v>
      </c>
      <c r="I8062">
        <v>-277.63</v>
      </c>
      <c r="J8062">
        <v>100.98</v>
      </c>
      <c r="K8062">
        <v>35.840000000000003</v>
      </c>
      <c r="L8062" s="54" t="s">
        <v>475</v>
      </c>
      <c r="M8062" s="54" t="s">
        <v>1002</v>
      </c>
      <c r="N8062" s="54" t="s">
        <v>340</v>
      </c>
      <c r="O8062" s="54" t="s">
        <v>239</v>
      </c>
      <c r="P8062" s="54" t="s">
        <v>233</v>
      </c>
      <c r="Q8062" s="54" t="s">
        <v>251</v>
      </c>
      <c r="R8062" s="1">
        <v>41061</v>
      </c>
    </row>
    <row r="8063" spans="1:18">
      <c r="A8063">
        <v>3811</v>
      </c>
      <c r="B8063">
        <v>27138</v>
      </c>
      <c r="C8063" s="1">
        <v>41059</v>
      </c>
      <c r="D8063" s="54" t="s">
        <v>221</v>
      </c>
      <c r="E8063">
        <v>37</v>
      </c>
      <c r="F8063">
        <v>1894.1654999999998</v>
      </c>
      <c r="G8063">
        <v>0.1</v>
      </c>
      <c r="H8063" s="54" t="s">
        <v>215</v>
      </c>
      <c r="I8063">
        <v>134.72999999999999</v>
      </c>
      <c r="J8063">
        <v>65.989999999999995</v>
      </c>
      <c r="K8063">
        <v>8.99</v>
      </c>
      <c r="L8063" s="54" t="s">
        <v>475</v>
      </c>
      <c r="M8063" s="54" t="s">
        <v>1002</v>
      </c>
      <c r="N8063" s="54" t="s">
        <v>340</v>
      </c>
      <c r="O8063" s="54" t="s">
        <v>239</v>
      </c>
      <c r="P8063" s="54" t="s">
        <v>229</v>
      </c>
      <c r="Q8063" s="54" t="s">
        <v>230</v>
      </c>
      <c r="R8063" s="1">
        <v>41061</v>
      </c>
    </row>
    <row r="8064" spans="1:18">
      <c r="A8064">
        <v>3919</v>
      </c>
      <c r="B8064">
        <v>27939</v>
      </c>
      <c r="C8064" s="1">
        <v>41009</v>
      </c>
      <c r="D8064" s="54" t="s">
        <v>241</v>
      </c>
      <c r="E8064">
        <v>8</v>
      </c>
      <c r="F8064">
        <v>60.17</v>
      </c>
      <c r="G8064">
        <v>0</v>
      </c>
      <c r="H8064" s="54" t="s">
        <v>215</v>
      </c>
      <c r="I8064">
        <v>-18.239999999999998</v>
      </c>
      <c r="J8064">
        <v>6.68</v>
      </c>
      <c r="K8064">
        <v>5.66</v>
      </c>
      <c r="L8064" s="54" t="s">
        <v>1037</v>
      </c>
      <c r="M8064" s="54" t="s">
        <v>1002</v>
      </c>
      <c r="N8064" s="54" t="s">
        <v>340</v>
      </c>
      <c r="O8064" s="54" t="s">
        <v>228</v>
      </c>
      <c r="P8064" s="54" t="s">
        <v>219</v>
      </c>
      <c r="Q8064" s="54" t="s">
        <v>240</v>
      </c>
      <c r="R8064" s="1">
        <v>41011</v>
      </c>
    </row>
    <row r="8065" spans="1:18">
      <c r="A8065">
        <v>3999</v>
      </c>
      <c r="B8065">
        <v>28544</v>
      </c>
      <c r="C8065" s="1">
        <v>41149</v>
      </c>
      <c r="D8065" s="54" t="s">
        <v>249</v>
      </c>
      <c r="E8065">
        <v>24</v>
      </c>
      <c r="F8065">
        <v>68.5</v>
      </c>
      <c r="G8065">
        <v>7.0000000000000007E-2</v>
      </c>
      <c r="H8065" s="54" t="s">
        <v>215</v>
      </c>
      <c r="I8065">
        <v>2.6859999999999999</v>
      </c>
      <c r="J8065">
        <v>2.78</v>
      </c>
      <c r="K8065">
        <v>1.49</v>
      </c>
      <c r="L8065" s="54" t="s">
        <v>463</v>
      </c>
      <c r="M8065" s="54" t="s">
        <v>1002</v>
      </c>
      <c r="N8065" s="54" t="s">
        <v>340</v>
      </c>
      <c r="O8065" s="54" t="s">
        <v>224</v>
      </c>
      <c r="P8065" s="54" t="s">
        <v>219</v>
      </c>
      <c r="Q8065" s="54" t="s">
        <v>226</v>
      </c>
      <c r="R8065" s="1">
        <v>41150</v>
      </c>
    </row>
    <row r="8066" spans="1:18">
      <c r="A8066">
        <v>4262</v>
      </c>
      <c r="B8066">
        <v>30343</v>
      </c>
      <c r="C8066" s="1">
        <v>41050</v>
      </c>
      <c r="D8066" s="54" t="s">
        <v>249</v>
      </c>
      <c r="E8066">
        <v>48</v>
      </c>
      <c r="F8066">
        <v>1556.42</v>
      </c>
      <c r="G8066">
        <v>0</v>
      </c>
      <c r="H8066" s="54" t="s">
        <v>215</v>
      </c>
      <c r="I8066">
        <v>-60.98</v>
      </c>
      <c r="J8066">
        <v>30.42</v>
      </c>
      <c r="K8066">
        <v>8.65</v>
      </c>
      <c r="L8066" s="54" t="s">
        <v>1039</v>
      </c>
      <c r="M8066" s="54" t="s">
        <v>1002</v>
      </c>
      <c r="N8066" s="54" t="s">
        <v>340</v>
      </c>
      <c r="O8066" s="54" t="s">
        <v>228</v>
      </c>
      <c r="P8066" s="54" t="s">
        <v>229</v>
      </c>
      <c r="Q8066" s="54" t="s">
        <v>245</v>
      </c>
      <c r="R8066" s="1">
        <v>41051</v>
      </c>
    </row>
    <row r="8067" spans="1:18">
      <c r="A8067">
        <v>4263</v>
      </c>
      <c r="B8067">
        <v>30343</v>
      </c>
      <c r="C8067" s="1">
        <v>41050</v>
      </c>
      <c r="D8067" s="54" t="s">
        <v>249</v>
      </c>
      <c r="E8067">
        <v>28</v>
      </c>
      <c r="F8067">
        <v>130.28</v>
      </c>
      <c r="G8067">
        <v>0.08</v>
      </c>
      <c r="H8067" s="54" t="s">
        <v>215</v>
      </c>
      <c r="I8067">
        <v>56.97</v>
      </c>
      <c r="J8067">
        <v>4.91</v>
      </c>
      <c r="K8067">
        <v>0.5</v>
      </c>
      <c r="L8067" s="54" t="s">
        <v>1039</v>
      </c>
      <c r="M8067" s="54" t="s">
        <v>1002</v>
      </c>
      <c r="N8067" s="54" t="s">
        <v>340</v>
      </c>
      <c r="O8067" s="54" t="s">
        <v>228</v>
      </c>
      <c r="P8067" s="54" t="s">
        <v>219</v>
      </c>
      <c r="Q8067" s="54" t="s">
        <v>254</v>
      </c>
      <c r="R8067" s="1">
        <v>41052</v>
      </c>
    </row>
    <row r="8068" spans="1:18">
      <c r="A8068">
        <v>4272</v>
      </c>
      <c r="B8068">
        <v>30403</v>
      </c>
      <c r="C8068" s="1">
        <v>41100</v>
      </c>
      <c r="D8068" s="54" t="s">
        <v>221</v>
      </c>
      <c r="E8068">
        <v>41</v>
      </c>
      <c r="F8068">
        <v>305.01</v>
      </c>
      <c r="G8068">
        <v>0.05</v>
      </c>
      <c r="H8068" s="54" t="s">
        <v>236</v>
      </c>
      <c r="I8068">
        <v>-160.816</v>
      </c>
      <c r="J8068">
        <v>7.3</v>
      </c>
      <c r="K8068">
        <v>7.72</v>
      </c>
      <c r="L8068" s="54" t="s">
        <v>358</v>
      </c>
      <c r="M8068" s="54" t="s">
        <v>1002</v>
      </c>
      <c r="N8068" s="54" t="s">
        <v>340</v>
      </c>
      <c r="O8068" s="54" t="s">
        <v>239</v>
      </c>
      <c r="P8068" s="54" t="s">
        <v>219</v>
      </c>
      <c r="Q8068" s="54" t="s">
        <v>226</v>
      </c>
      <c r="R8068" s="1">
        <v>41102</v>
      </c>
    </row>
    <row r="8069" spans="1:18">
      <c r="A8069">
        <v>4273</v>
      </c>
      <c r="B8069">
        <v>30403</v>
      </c>
      <c r="C8069" s="1">
        <v>41100</v>
      </c>
      <c r="D8069" s="54" t="s">
        <v>221</v>
      </c>
      <c r="E8069">
        <v>24</v>
      </c>
      <c r="F8069">
        <v>3583.52</v>
      </c>
      <c r="G8069">
        <v>0.09</v>
      </c>
      <c r="H8069" s="54" t="s">
        <v>215</v>
      </c>
      <c r="I8069">
        <v>221.71</v>
      </c>
      <c r="J8069">
        <v>161.55000000000001</v>
      </c>
      <c r="K8069">
        <v>19.989999999999998</v>
      </c>
      <c r="L8069" s="54" t="s">
        <v>358</v>
      </c>
      <c r="M8069" s="54" t="s">
        <v>1002</v>
      </c>
      <c r="N8069" s="54" t="s">
        <v>340</v>
      </c>
      <c r="O8069" s="54" t="s">
        <v>239</v>
      </c>
      <c r="P8069" s="54" t="s">
        <v>219</v>
      </c>
      <c r="Q8069" s="54" t="s">
        <v>220</v>
      </c>
      <c r="R8069" s="1">
        <v>41101</v>
      </c>
    </row>
    <row r="8070" spans="1:18">
      <c r="A8070">
        <v>4466</v>
      </c>
      <c r="B8070">
        <v>31844</v>
      </c>
      <c r="C8070" s="1">
        <v>40726</v>
      </c>
      <c r="D8070" s="54" t="s">
        <v>231</v>
      </c>
      <c r="E8070">
        <v>14</v>
      </c>
      <c r="F8070">
        <v>2085.9299999999998</v>
      </c>
      <c r="G8070">
        <v>0.09</v>
      </c>
      <c r="H8070" s="54" t="s">
        <v>222</v>
      </c>
      <c r="I8070">
        <v>-517.73</v>
      </c>
      <c r="J8070">
        <v>150.97999999999999</v>
      </c>
      <c r="K8070">
        <v>66.27</v>
      </c>
      <c r="L8070" s="54" t="s">
        <v>473</v>
      </c>
      <c r="M8070" s="54" t="s">
        <v>1002</v>
      </c>
      <c r="N8070" s="54" t="s">
        <v>340</v>
      </c>
      <c r="O8070" s="54" t="s">
        <v>218</v>
      </c>
      <c r="P8070" s="54" t="s">
        <v>233</v>
      </c>
      <c r="Q8070" s="54" t="s">
        <v>251</v>
      </c>
      <c r="R8070" s="1">
        <v>40726</v>
      </c>
    </row>
    <row r="8071" spans="1:18">
      <c r="A8071">
        <v>4558</v>
      </c>
      <c r="B8071">
        <v>32449</v>
      </c>
      <c r="C8071" s="1">
        <v>41252</v>
      </c>
      <c r="D8071" s="54" t="s">
        <v>249</v>
      </c>
      <c r="E8071">
        <v>39</v>
      </c>
      <c r="F8071">
        <v>277.58</v>
      </c>
      <c r="G8071">
        <v>0.08</v>
      </c>
      <c r="H8071" s="54" t="s">
        <v>215</v>
      </c>
      <c r="I8071">
        <v>-276.88</v>
      </c>
      <c r="J8071">
        <v>7.28</v>
      </c>
      <c r="K8071">
        <v>11.15</v>
      </c>
      <c r="L8071" s="54" t="s">
        <v>1040</v>
      </c>
      <c r="M8071" s="54" t="s">
        <v>1002</v>
      </c>
      <c r="N8071" s="54" t="s">
        <v>340</v>
      </c>
      <c r="O8071" s="54" t="s">
        <v>228</v>
      </c>
      <c r="P8071" s="54" t="s">
        <v>219</v>
      </c>
      <c r="Q8071" s="54" t="s">
        <v>240</v>
      </c>
      <c r="R8071" s="1">
        <v>41253</v>
      </c>
    </row>
    <row r="8072" spans="1:18">
      <c r="A8072">
        <v>4559</v>
      </c>
      <c r="B8072">
        <v>32449</v>
      </c>
      <c r="C8072" s="1">
        <v>41252</v>
      </c>
      <c r="D8072" s="54" t="s">
        <v>249</v>
      </c>
      <c r="E8072">
        <v>12</v>
      </c>
      <c r="F8072">
        <v>4887.1400000000003</v>
      </c>
      <c r="G8072">
        <v>0.08</v>
      </c>
      <c r="H8072" s="54" t="s">
        <v>222</v>
      </c>
      <c r="I8072">
        <v>-694.33</v>
      </c>
      <c r="J8072">
        <v>424.21</v>
      </c>
      <c r="K8072">
        <v>110.2</v>
      </c>
      <c r="L8072" s="54" t="s">
        <v>1040</v>
      </c>
      <c r="M8072" s="54" t="s">
        <v>1002</v>
      </c>
      <c r="N8072" s="54" t="s">
        <v>340</v>
      </c>
      <c r="O8072" s="54" t="s">
        <v>228</v>
      </c>
      <c r="P8072" s="54" t="s">
        <v>233</v>
      </c>
      <c r="Q8072" s="54" t="s">
        <v>252</v>
      </c>
      <c r="R8072" s="1">
        <v>41253</v>
      </c>
    </row>
    <row r="8073" spans="1:18">
      <c r="A8073">
        <v>4560</v>
      </c>
      <c r="B8073">
        <v>32449</v>
      </c>
      <c r="C8073" s="1">
        <v>41252</v>
      </c>
      <c r="D8073" s="54" t="s">
        <v>249</v>
      </c>
      <c r="E8073">
        <v>44</v>
      </c>
      <c r="F8073">
        <v>7195.2584999999999</v>
      </c>
      <c r="G8073">
        <v>0.09</v>
      </c>
      <c r="H8073" s="54" t="s">
        <v>236</v>
      </c>
      <c r="I8073">
        <v>1698.1559999999999</v>
      </c>
      <c r="J8073">
        <v>200.99</v>
      </c>
      <c r="K8073">
        <v>8.08</v>
      </c>
      <c r="L8073" s="54" t="s">
        <v>1040</v>
      </c>
      <c r="M8073" s="54" t="s">
        <v>1002</v>
      </c>
      <c r="N8073" s="54" t="s">
        <v>340</v>
      </c>
      <c r="O8073" s="54" t="s">
        <v>228</v>
      </c>
      <c r="P8073" s="54" t="s">
        <v>229</v>
      </c>
      <c r="Q8073" s="54" t="s">
        <v>230</v>
      </c>
      <c r="R8073" s="1">
        <v>41253</v>
      </c>
    </row>
    <row r="8074" spans="1:18">
      <c r="A8074">
        <v>4600</v>
      </c>
      <c r="B8074">
        <v>32800</v>
      </c>
      <c r="C8074" s="1">
        <v>39834</v>
      </c>
      <c r="D8074" s="54" t="s">
        <v>231</v>
      </c>
      <c r="E8074">
        <v>33</v>
      </c>
      <c r="F8074">
        <v>11336.37</v>
      </c>
      <c r="G8074">
        <v>0.04</v>
      </c>
      <c r="H8074" s="54" t="s">
        <v>222</v>
      </c>
      <c r="I8074">
        <v>1161.75</v>
      </c>
      <c r="J8074">
        <v>355.98</v>
      </c>
      <c r="K8074">
        <v>58.92</v>
      </c>
      <c r="L8074" s="54" t="s">
        <v>1038</v>
      </c>
      <c r="M8074" s="54" t="s">
        <v>1002</v>
      </c>
      <c r="N8074" s="54" t="s">
        <v>340</v>
      </c>
      <c r="O8074" s="54" t="s">
        <v>239</v>
      </c>
      <c r="P8074" s="54" t="s">
        <v>233</v>
      </c>
      <c r="Q8074" s="54" t="s">
        <v>264</v>
      </c>
      <c r="R8074" s="1">
        <v>39835</v>
      </c>
    </row>
    <row r="8075" spans="1:18">
      <c r="A8075">
        <v>4601</v>
      </c>
      <c r="B8075">
        <v>32800</v>
      </c>
      <c r="C8075" s="1">
        <v>39834</v>
      </c>
      <c r="D8075" s="54" t="s">
        <v>231</v>
      </c>
      <c r="E8075">
        <v>19</v>
      </c>
      <c r="F8075">
        <v>354.13</v>
      </c>
      <c r="G8075">
        <v>0.09</v>
      </c>
      <c r="H8075" s="54" t="s">
        <v>215</v>
      </c>
      <c r="I8075">
        <v>8.7899999999999991</v>
      </c>
      <c r="J8075">
        <v>19.98</v>
      </c>
      <c r="K8075">
        <v>8.68</v>
      </c>
      <c r="L8075" s="54" t="s">
        <v>1038</v>
      </c>
      <c r="M8075" s="54" t="s">
        <v>1002</v>
      </c>
      <c r="N8075" s="54" t="s">
        <v>340</v>
      </c>
      <c r="O8075" s="54" t="s">
        <v>239</v>
      </c>
      <c r="P8075" s="54" t="s">
        <v>219</v>
      </c>
      <c r="Q8075" s="54" t="s">
        <v>240</v>
      </c>
      <c r="R8075" s="1">
        <v>39835</v>
      </c>
    </row>
    <row r="8076" spans="1:18">
      <c r="A8076">
        <v>4602</v>
      </c>
      <c r="B8076">
        <v>32800</v>
      </c>
      <c r="C8076" s="1">
        <v>39834</v>
      </c>
      <c r="D8076" s="54" t="s">
        <v>231</v>
      </c>
      <c r="E8076">
        <v>40</v>
      </c>
      <c r="F8076">
        <v>751.94</v>
      </c>
      <c r="G8076">
        <v>7.0000000000000007E-2</v>
      </c>
      <c r="H8076" s="54" t="s">
        <v>215</v>
      </c>
      <c r="I8076">
        <v>69.08</v>
      </c>
      <c r="J8076">
        <v>19.98</v>
      </c>
      <c r="K8076">
        <v>8.68</v>
      </c>
      <c r="L8076" s="54" t="s">
        <v>1038</v>
      </c>
      <c r="M8076" s="54" t="s">
        <v>1002</v>
      </c>
      <c r="N8076" s="54" t="s">
        <v>340</v>
      </c>
      <c r="O8076" s="54" t="s">
        <v>239</v>
      </c>
      <c r="P8076" s="54" t="s">
        <v>219</v>
      </c>
      <c r="Q8076" s="54" t="s">
        <v>240</v>
      </c>
      <c r="R8076" s="1">
        <v>39836</v>
      </c>
    </row>
    <row r="8077" spans="1:18">
      <c r="A8077">
        <v>4759</v>
      </c>
      <c r="B8077">
        <v>33824</v>
      </c>
      <c r="C8077" s="1">
        <v>40604</v>
      </c>
      <c r="D8077" s="54" t="s">
        <v>249</v>
      </c>
      <c r="E8077">
        <v>19</v>
      </c>
      <c r="F8077">
        <v>50.99</v>
      </c>
      <c r="G8077">
        <v>0.06</v>
      </c>
      <c r="H8077" s="54" t="s">
        <v>215</v>
      </c>
      <c r="I8077">
        <v>-3.8</v>
      </c>
      <c r="J8077">
        <v>2.78</v>
      </c>
      <c r="K8077">
        <v>1.34</v>
      </c>
      <c r="L8077" s="54" t="s">
        <v>1042</v>
      </c>
      <c r="M8077" s="54" t="s">
        <v>1002</v>
      </c>
      <c r="N8077" s="54" t="s">
        <v>340</v>
      </c>
      <c r="O8077" s="54" t="s">
        <v>228</v>
      </c>
      <c r="P8077" s="54" t="s">
        <v>219</v>
      </c>
      <c r="Q8077" s="54" t="s">
        <v>257</v>
      </c>
      <c r="R8077" s="1">
        <v>40605</v>
      </c>
    </row>
    <row r="8078" spans="1:18">
      <c r="A8078">
        <v>4806</v>
      </c>
      <c r="B8078">
        <v>34179</v>
      </c>
      <c r="C8078" s="1">
        <v>40849</v>
      </c>
      <c r="D8078" s="54" t="s">
        <v>231</v>
      </c>
      <c r="E8078">
        <v>21</v>
      </c>
      <c r="F8078">
        <v>293.27</v>
      </c>
      <c r="G8078">
        <v>7.0000000000000007E-2</v>
      </c>
      <c r="H8078" s="54" t="s">
        <v>215</v>
      </c>
      <c r="I8078">
        <v>44.56</v>
      </c>
      <c r="J8078">
        <v>14.48</v>
      </c>
      <c r="K8078">
        <v>1.99</v>
      </c>
      <c r="L8078" s="54" t="s">
        <v>1039</v>
      </c>
      <c r="M8078" s="54" t="s">
        <v>1002</v>
      </c>
      <c r="N8078" s="54" t="s">
        <v>340</v>
      </c>
      <c r="O8078" s="54" t="s">
        <v>228</v>
      </c>
      <c r="P8078" s="54" t="s">
        <v>229</v>
      </c>
      <c r="Q8078" s="54" t="s">
        <v>245</v>
      </c>
      <c r="R8078" s="1">
        <v>40851</v>
      </c>
    </row>
    <row r="8079" spans="1:18">
      <c r="A8079">
        <v>4819</v>
      </c>
      <c r="B8079">
        <v>34245</v>
      </c>
      <c r="C8079" s="1">
        <v>40216</v>
      </c>
      <c r="D8079" s="54" t="s">
        <v>241</v>
      </c>
      <c r="E8079">
        <v>42</v>
      </c>
      <c r="F8079">
        <v>189.22</v>
      </c>
      <c r="G8079">
        <v>0.05</v>
      </c>
      <c r="H8079" s="54" t="s">
        <v>215</v>
      </c>
      <c r="I8079">
        <v>-92.42</v>
      </c>
      <c r="J8079">
        <v>4.28</v>
      </c>
      <c r="K8079">
        <v>4.79</v>
      </c>
      <c r="L8079" s="54" t="s">
        <v>527</v>
      </c>
      <c r="M8079" s="54" t="s">
        <v>1002</v>
      </c>
      <c r="N8079" s="54" t="s">
        <v>340</v>
      </c>
      <c r="O8079" s="54" t="s">
        <v>224</v>
      </c>
      <c r="P8079" s="54" t="s">
        <v>219</v>
      </c>
      <c r="Q8079" s="54" t="s">
        <v>240</v>
      </c>
      <c r="R8079" s="1">
        <v>40217</v>
      </c>
    </row>
    <row r="8080" spans="1:18">
      <c r="A8080">
        <v>4926</v>
      </c>
      <c r="B8080">
        <v>35046</v>
      </c>
      <c r="C8080" s="1">
        <v>40383</v>
      </c>
      <c r="D8080" s="54" t="s">
        <v>241</v>
      </c>
      <c r="E8080">
        <v>21</v>
      </c>
      <c r="F8080">
        <v>151.86000000000001</v>
      </c>
      <c r="G8080">
        <v>0.1</v>
      </c>
      <c r="H8080" s="54" t="s">
        <v>236</v>
      </c>
      <c r="I8080">
        <v>-54.670999999999999</v>
      </c>
      <c r="J8080">
        <v>7.1</v>
      </c>
      <c r="K8080">
        <v>6.05</v>
      </c>
      <c r="L8080" s="54" t="s">
        <v>475</v>
      </c>
      <c r="M8080" s="54" t="s">
        <v>1002</v>
      </c>
      <c r="N8080" s="54" t="s">
        <v>340</v>
      </c>
      <c r="O8080" s="54" t="s">
        <v>228</v>
      </c>
      <c r="P8080" s="54" t="s">
        <v>219</v>
      </c>
      <c r="Q8080" s="54" t="s">
        <v>226</v>
      </c>
      <c r="R8080" s="1">
        <v>40383</v>
      </c>
    </row>
    <row r="8081" spans="1:18">
      <c r="A8081">
        <v>4927</v>
      </c>
      <c r="B8081">
        <v>35046</v>
      </c>
      <c r="C8081" s="1">
        <v>40383</v>
      </c>
      <c r="D8081" s="54" t="s">
        <v>241</v>
      </c>
      <c r="E8081">
        <v>13</v>
      </c>
      <c r="F8081">
        <v>3583.87</v>
      </c>
      <c r="G8081">
        <v>7.0000000000000007E-2</v>
      </c>
      <c r="H8081" s="54" t="s">
        <v>222</v>
      </c>
      <c r="I8081">
        <v>-113.08</v>
      </c>
      <c r="J8081">
        <v>284.98</v>
      </c>
      <c r="K8081">
        <v>69.55</v>
      </c>
      <c r="L8081" s="54" t="s">
        <v>475</v>
      </c>
      <c r="M8081" s="54" t="s">
        <v>1002</v>
      </c>
      <c r="N8081" s="54" t="s">
        <v>340</v>
      </c>
      <c r="O8081" s="54" t="s">
        <v>228</v>
      </c>
      <c r="P8081" s="54" t="s">
        <v>233</v>
      </c>
      <c r="Q8081" s="54" t="s">
        <v>264</v>
      </c>
      <c r="R8081" s="1">
        <v>40384</v>
      </c>
    </row>
    <row r="8082" spans="1:18">
      <c r="A8082">
        <v>4928</v>
      </c>
      <c r="B8082">
        <v>35046</v>
      </c>
      <c r="C8082" s="1">
        <v>40383</v>
      </c>
      <c r="D8082" s="54" t="s">
        <v>241</v>
      </c>
      <c r="E8082">
        <v>45</v>
      </c>
      <c r="F8082">
        <v>4951.3599999999997</v>
      </c>
      <c r="G8082">
        <v>0.03</v>
      </c>
      <c r="H8082" s="54" t="s">
        <v>236</v>
      </c>
      <c r="I8082">
        <v>1759.72</v>
      </c>
      <c r="J8082">
        <v>107.53</v>
      </c>
      <c r="K8082">
        <v>5.81</v>
      </c>
      <c r="L8082" s="54" t="s">
        <v>475</v>
      </c>
      <c r="M8082" s="54" t="s">
        <v>1002</v>
      </c>
      <c r="N8082" s="54" t="s">
        <v>340</v>
      </c>
      <c r="O8082" s="54" t="s">
        <v>228</v>
      </c>
      <c r="P8082" s="54" t="s">
        <v>233</v>
      </c>
      <c r="Q8082" s="54" t="s">
        <v>234</v>
      </c>
      <c r="R8082" s="1">
        <v>40384</v>
      </c>
    </row>
    <row r="8083" spans="1:18">
      <c r="A8083">
        <v>5004</v>
      </c>
      <c r="B8083">
        <v>35684</v>
      </c>
      <c r="C8083" s="1">
        <v>40758</v>
      </c>
      <c r="D8083" s="54" t="s">
        <v>214</v>
      </c>
      <c r="E8083">
        <v>10</v>
      </c>
      <c r="F8083">
        <v>910.98</v>
      </c>
      <c r="G8083">
        <v>7.0000000000000007E-2</v>
      </c>
      <c r="H8083" s="54" t="s">
        <v>215</v>
      </c>
      <c r="I8083">
        <v>18.77</v>
      </c>
      <c r="J8083">
        <v>96.45</v>
      </c>
      <c r="K8083">
        <v>13.99</v>
      </c>
      <c r="L8083" s="54" t="s">
        <v>475</v>
      </c>
      <c r="M8083" s="54" t="s">
        <v>1002</v>
      </c>
      <c r="N8083" s="54" t="s">
        <v>340</v>
      </c>
      <c r="O8083" s="54" t="s">
        <v>228</v>
      </c>
      <c r="P8083" s="54" t="s">
        <v>229</v>
      </c>
      <c r="Q8083" s="54" t="s">
        <v>291</v>
      </c>
      <c r="R8083" s="1">
        <v>40763</v>
      </c>
    </row>
    <row r="8084" spans="1:18">
      <c r="A8084">
        <v>5064</v>
      </c>
      <c r="B8084">
        <v>36101</v>
      </c>
      <c r="C8084" s="1">
        <v>41141</v>
      </c>
      <c r="D8084" s="54" t="s">
        <v>221</v>
      </c>
      <c r="E8084">
        <v>3</v>
      </c>
      <c r="F8084">
        <v>446.05</v>
      </c>
      <c r="G8084">
        <v>0.09</v>
      </c>
      <c r="H8084" s="54" t="s">
        <v>222</v>
      </c>
      <c r="I8084">
        <v>-271.26</v>
      </c>
      <c r="J8084">
        <v>140.97999999999999</v>
      </c>
      <c r="K8084">
        <v>53.48</v>
      </c>
      <c r="L8084" s="54" t="s">
        <v>1040</v>
      </c>
      <c r="M8084" s="54" t="s">
        <v>1002</v>
      </c>
      <c r="N8084" s="54" t="s">
        <v>340</v>
      </c>
      <c r="O8084" s="54" t="s">
        <v>228</v>
      </c>
      <c r="P8084" s="54" t="s">
        <v>233</v>
      </c>
      <c r="Q8084" s="54" t="s">
        <v>251</v>
      </c>
      <c r="R8084" s="1">
        <v>41142</v>
      </c>
    </row>
    <row r="8085" spans="1:18">
      <c r="A8085">
        <v>5107</v>
      </c>
      <c r="B8085">
        <v>36387</v>
      </c>
      <c r="C8085" s="1">
        <v>40854</v>
      </c>
      <c r="D8085" s="54" t="s">
        <v>221</v>
      </c>
      <c r="E8085">
        <v>32</v>
      </c>
      <c r="F8085">
        <v>616.39</v>
      </c>
      <c r="G8085">
        <v>0.09</v>
      </c>
      <c r="H8085" s="54" t="s">
        <v>215</v>
      </c>
      <c r="I8085">
        <v>148.28</v>
      </c>
      <c r="J8085">
        <v>20.89</v>
      </c>
      <c r="K8085">
        <v>1.99</v>
      </c>
      <c r="L8085" s="54" t="s">
        <v>1039</v>
      </c>
      <c r="M8085" s="54" t="s">
        <v>1002</v>
      </c>
      <c r="N8085" s="54" t="s">
        <v>340</v>
      </c>
      <c r="O8085" s="54" t="s">
        <v>228</v>
      </c>
      <c r="P8085" s="54" t="s">
        <v>229</v>
      </c>
      <c r="Q8085" s="54" t="s">
        <v>245</v>
      </c>
      <c r="R8085" s="1">
        <v>40857</v>
      </c>
    </row>
    <row r="8086" spans="1:18">
      <c r="A8086">
        <v>5120</v>
      </c>
      <c r="B8086">
        <v>36455</v>
      </c>
      <c r="C8086" s="1">
        <v>39863</v>
      </c>
      <c r="D8086" s="54" t="s">
        <v>221</v>
      </c>
      <c r="E8086">
        <v>48</v>
      </c>
      <c r="F8086">
        <v>1838.19</v>
      </c>
      <c r="G8086">
        <v>0.03</v>
      </c>
      <c r="H8086" s="54" t="s">
        <v>215</v>
      </c>
      <c r="I8086">
        <v>561.42999999999995</v>
      </c>
      <c r="J8086">
        <v>39.479999999999997</v>
      </c>
      <c r="K8086">
        <v>1.99</v>
      </c>
      <c r="L8086" s="54" t="s">
        <v>1036</v>
      </c>
      <c r="M8086" s="54" t="s">
        <v>1002</v>
      </c>
      <c r="N8086" s="54" t="s">
        <v>340</v>
      </c>
      <c r="O8086" s="54" t="s">
        <v>224</v>
      </c>
      <c r="P8086" s="54" t="s">
        <v>229</v>
      </c>
      <c r="Q8086" s="54" t="s">
        <v>245</v>
      </c>
      <c r="R8086" s="1">
        <v>39865</v>
      </c>
    </row>
    <row r="8087" spans="1:18">
      <c r="A8087">
        <v>5143</v>
      </c>
      <c r="B8087">
        <v>36673</v>
      </c>
      <c r="C8087" s="1">
        <v>40434</v>
      </c>
      <c r="D8087" s="54" t="s">
        <v>214</v>
      </c>
      <c r="E8087">
        <v>20</v>
      </c>
      <c r="F8087">
        <v>984.63150000000007</v>
      </c>
      <c r="G8087">
        <v>0</v>
      </c>
      <c r="H8087" s="54" t="s">
        <v>215</v>
      </c>
      <c r="I8087">
        <v>-129.13999999999999</v>
      </c>
      <c r="J8087">
        <v>55.99</v>
      </c>
      <c r="K8087">
        <v>5</v>
      </c>
      <c r="L8087" s="54" t="s">
        <v>463</v>
      </c>
      <c r="M8087" s="54" t="s">
        <v>1002</v>
      </c>
      <c r="N8087" s="54" t="s">
        <v>340</v>
      </c>
      <c r="O8087" s="54" t="s">
        <v>239</v>
      </c>
      <c r="P8087" s="54" t="s">
        <v>229</v>
      </c>
      <c r="Q8087" s="54" t="s">
        <v>230</v>
      </c>
      <c r="R8087" s="1">
        <v>40441</v>
      </c>
    </row>
    <row r="8088" spans="1:18">
      <c r="A8088">
        <v>5149</v>
      </c>
      <c r="B8088">
        <v>36704</v>
      </c>
      <c r="C8088" s="1">
        <v>40710</v>
      </c>
      <c r="D8088" s="54" t="s">
        <v>221</v>
      </c>
      <c r="E8088">
        <v>43</v>
      </c>
      <c r="F8088">
        <v>134.33000000000001</v>
      </c>
      <c r="G8088">
        <v>7.0000000000000007E-2</v>
      </c>
      <c r="H8088" s="54" t="s">
        <v>236</v>
      </c>
      <c r="I8088">
        <v>25.02</v>
      </c>
      <c r="J8088">
        <v>3.14</v>
      </c>
      <c r="K8088">
        <v>1.1399999999999999</v>
      </c>
      <c r="L8088" s="54" t="s">
        <v>463</v>
      </c>
      <c r="M8088" s="54" t="s">
        <v>1002</v>
      </c>
      <c r="N8088" s="54" t="s">
        <v>340</v>
      </c>
      <c r="O8088" s="54" t="s">
        <v>239</v>
      </c>
      <c r="P8088" s="54" t="s">
        <v>219</v>
      </c>
      <c r="Q8088" s="54" t="s">
        <v>240</v>
      </c>
      <c r="R8088" s="1">
        <v>40711</v>
      </c>
    </row>
    <row r="8089" spans="1:18">
      <c r="A8089">
        <v>5150</v>
      </c>
      <c r="B8089">
        <v>36704</v>
      </c>
      <c r="C8089" s="1">
        <v>40710</v>
      </c>
      <c r="D8089" s="54" t="s">
        <v>221</v>
      </c>
      <c r="E8089">
        <v>19</v>
      </c>
      <c r="F8089">
        <v>70.319999999999993</v>
      </c>
      <c r="G8089">
        <v>0.08</v>
      </c>
      <c r="H8089" s="54" t="s">
        <v>215</v>
      </c>
      <c r="I8089">
        <v>-56.07</v>
      </c>
      <c r="J8089">
        <v>3.57</v>
      </c>
      <c r="K8089">
        <v>4.17</v>
      </c>
      <c r="L8089" s="54" t="s">
        <v>463</v>
      </c>
      <c r="M8089" s="54" t="s">
        <v>1002</v>
      </c>
      <c r="N8089" s="54" t="s">
        <v>340</v>
      </c>
      <c r="O8089" s="54" t="s">
        <v>239</v>
      </c>
      <c r="P8089" s="54" t="s">
        <v>219</v>
      </c>
      <c r="Q8089" s="54" t="s">
        <v>257</v>
      </c>
      <c r="R8089" s="1">
        <v>40712</v>
      </c>
    </row>
    <row r="8090" spans="1:18">
      <c r="A8090">
        <v>5226</v>
      </c>
      <c r="B8090">
        <v>37218</v>
      </c>
      <c r="C8090" s="1">
        <v>40531</v>
      </c>
      <c r="D8090" s="54" t="s">
        <v>221</v>
      </c>
      <c r="E8090">
        <v>29</v>
      </c>
      <c r="F8090">
        <v>1768.13</v>
      </c>
      <c r="G8090">
        <v>0</v>
      </c>
      <c r="H8090" s="54" t="s">
        <v>215</v>
      </c>
      <c r="I8090">
        <v>525.54</v>
      </c>
      <c r="J8090">
        <v>60.97</v>
      </c>
      <c r="K8090">
        <v>4.5</v>
      </c>
      <c r="L8090" s="54" t="s">
        <v>1036</v>
      </c>
      <c r="M8090" s="54" t="s">
        <v>1002</v>
      </c>
      <c r="N8090" s="54" t="s">
        <v>340</v>
      </c>
      <c r="O8090" s="54" t="s">
        <v>228</v>
      </c>
      <c r="P8090" s="54" t="s">
        <v>219</v>
      </c>
      <c r="Q8090" s="54" t="s">
        <v>225</v>
      </c>
      <c r="R8090" s="1">
        <v>40533</v>
      </c>
    </row>
    <row r="8091" spans="1:18">
      <c r="A8091">
        <v>5227</v>
      </c>
      <c r="B8091">
        <v>37218</v>
      </c>
      <c r="C8091" s="1">
        <v>40531</v>
      </c>
      <c r="D8091" s="54" t="s">
        <v>221</v>
      </c>
      <c r="E8091">
        <v>23</v>
      </c>
      <c r="F8091">
        <v>147.05000000000001</v>
      </c>
      <c r="G8091">
        <v>0.08</v>
      </c>
      <c r="H8091" s="54" t="s">
        <v>215</v>
      </c>
      <c r="I8091">
        <v>-54.91</v>
      </c>
      <c r="J8091">
        <v>6.48</v>
      </c>
      <c r="K8091">
        <v>5.82</v>
      </c>
      <c r="L8091" s="54" t="s">
        <v>1036</v>
      </c>
      <c r="M8091" s="54" t="s">
        <v>1002</v>
      </c>
      <c r="N8091" s="54" t="s">
        <v>340</v>
      </c>
      <c r="O8091" s="54" t="s">
        <v>228</v>
      </c>
      <c r="P8091" s="54" t="s">
        <v>219</v>
      </c>
      <c r="Q8091" s="54" t="s">
        <v>240</v>
      </c>
      <c r="R8091" s="1">
        <v>40532</v>
      </c>
    </row>
    <row r="8092" spans="1:18">
      <c r="A8092">
        <v>5388</v>
      </c>
      <c r="B8092">
        <v>38311</v>
      </c>
      <c r="C8092" s="1">
        <v>40656</v>
      </c>
      <c r="D8092" s="54" t="s">
        <v>241</v>
      </c>
      <c r="E8092">
        <v>9</v>
      </c>
      <c r="F8092">
        <v>1201.51</v>
      </c>
      <c r="G8092">
        <v>0.1</v>
      </c>
      <c r="H8092" s="54" t="s">
        <v>236</v>
      </c>
      <c r="I8092">
        <v>-185.48</v>
      </c>
      <c r="J8092">
        <v>140.85</v>
      </c>
      <c r="K8092">
        <v>19.989999999999998</v>
      </c>
      <c r="L8092" s="54" t="s">
        <v>927</v>
      </c>
      <c r="M8092" s="54" t="s">
        <v>1002</v>
      </c>
      <c r="N8092" s="54" t="s">
        <v>340</v>
      </c>
      <c r="O8092" s="54" t="s">
        <v>224</v>
      </c>
      <c r="P8092" s="54" t="s">
        <v>219</v>
      </c>
      <c r="Q8092" s="54" t="s">
        <v>220</v>
      </c>
      <c r="R8092" s="1">
        <v>40658</v>
      </c>
    </row>
    <row r="8093" spans="1:18">
      <c r="A8093">
        <v>5407</v>
      </c>
      <c r="B8093">
        <v>38438</v>
      </c>
      <c r="C8093" s="1">
        <v>40694</v>
      </c>
      <c r="D8093" s="54" t="s">
        <v>249</v>
      </c>
      <c r="E8093">
        <v>16</v>
      </c>
      <c r="F8093">
        <v>621.92999999999995</v>
      </c>
      <c r="G8093">
        <v>0.08</v>
      </c>
      <c r="H8093" s="54" t="s">
        <v>215</v>
      </c>
      <c r="I8093">
        <v>-49.77</v>
      </c>
      <c r="J8093">
        <v>39.979999999999997</v>
      </c>
      <c r="K8093">
        <v>4</v>
      </c>
      <c r="L8093" s="54" t="s">
        <v>358</v>
      </c>
      <c r="M8093" s="54" t="s">
        <v>1002</v>
      </c>
      <c r="N8093" s="54" t="s">
        <v>340</v>
      </c>
      <c r="O8093" s="54" t="s">
        <v>239</v>
      </c>
      <c r="P8093" s="54" t="s">
        <v>229</v>
      </c>
      <c r="Q8093" s="54" t="s">
        <v>245</v>
      </c>
      <c r="R8093" s="1">
        <v>40696</v>
      </c>
    </row>
    <row r="8094" spans="1:18">
      <c r="A8094">
        <v>5408</v>
      </c>
      <c r="B8094">
        <v>38438</v>
      </c>
      <c r="C8094" s="1">
        <v>40694</v>
      </c>
      <c r="D8094" s="54" t="s">
        <v>249</v>
      </c>
      <c r="E8094">
        <v>17</v>
      </c>
      <c r="F8094">
        <v>121.09</v>
      </c>
      <c r="G8094">
        <v>0.05</v>
      </c>
      <c r="H8094" s="54" t="s">
        <v>215</v>
      </c>
      <c r="I8094">
        <v>-30.51</v>
      </c>
      <c r="J8094">
        <v>6.68</v>
      </c>
      <c r="K8094">
        <v>5.66</v>
      </c>
      <c r="L8094" s="54" t="s">
        <v>358</v>
      </c>
      <c r="M8094" s="54" t="s">
        <v>1002</v>
      </c>
      <c r="N8094" s="54" t="s">
        <v>340</v>
      </c>
      <c r="O8094" s="54" t="s">
        <v>239</v>
      </c>
      <c r="P8094" s="54" t="s">
        <v>219</v>
      </c>
      <c r="Q8094" s="54" t="s">
        <v>240</v>
      </c>
      <c r="R8094" s="1">
        <v>40695</v>
      </c>
    </row>
    <row r="8095" spans="1:18">
      <c r="A8095">
        <v>5550</v>
      </c>
      <c r="B8095">
        <v>39301</v>
      </c>
      <c r="C8095" s="1">
        <v>39894</v>
      </c>
      <c r="D8095" s="54" t="s">
        <v>241</v>
      </c>
      <c r="E8095">
        <v>4</v>
      </c>
      <c r="F8095">
        <v>33.54</v>
      </c>
      <c r="G8095">
        <v>0.08</v>
      </c>
      <c r="H8095" s="54" t="s">
        <v>215</v>
      </c>
      <c r="I8095">
        <v>-29.49</v>
      </c>
      <c r="J8095">
        <v>6.84</v>
      </c>
      <c r="K8095">
        <v>8.3699999999999992</v>
      </c>
      <c r="L8095" s="54" t="s">
        <v>362</v>
      </c>
      <c r="M8095" s="54" t="s">
        <v>1002</v>
      </c>
      <c r="N8095" s="54" t="s">
        <v>340</v>
      </c>
      <c r="O8095" s="54" t="s">
        <v>228</v>
      </c>
      <c r="P8095" s="54" t="s">
        <v>219</v>
      </c>
      <c r="Q8095" s="54" t="s">
        <v>279</v>
      </c>
      <c r="R8095" s="1">
        <v>39896</v>
      </c>
    </row>
    <row r="8096" spans="1:18">
      <c r="A8096">
        <v>5656</v>
      </c>
      <c r="B8096">
        <v>40007</v>
      </c>
      <c r="C8096" s="1">
        <v>41151</v>
      </c>
      <c r="D8096" s="54" t="s">
        <v>231</v>
      </c>
      <c r="E8096">
        <v>45</v>
      </c>
      <c r="F8096">
        <v>188.77</v>
      </c>
      <c r="G8096">
        <v>0.02</v>
      </c>
      <c r="H8096" s="54" t="s">
        <v>215</v>
      </c>
      <c r="I8096">
        <v>21.93</v>
      </c>
      <c r="J8096">
        <v>4.13</v>
      </c>
      <c r="K8096">
        <v>1.17</v>
      </c>
      <c r="L8096" s="54" t="s">
        <v>1038</v>
      </c>
      <c r="M8096" s="54" t="s">
        <v>1002</v>
      </c>
      <c r="N8096" s="54" t="s">
        <v>340</v>
      </c>
      <c r="O8096" s="54" t="s">
        <v>239</v>
      </c>
      <c r="P8096" s="54" t="s">
        <v>219</v>
      </c>
      <c r="Q8096" s="54" t="s">
        <v>257</v>
      </c>
      <c r="R8096" s="1">
        <v>41153</v>
      </c>
    </row>
    <row r="8097" spans="1:18">
      <c r="A8097">
        <v>5660</v>
      </c>
      <c r="B8097">
        <v>40065</v>
      </c>
      <c r="C8097" s="1">
        <v>40956</v>
      </c>
      <c r="D8097" s="54" t="s">
        <v>221</v>
      </c>
      <c r="E8097">
        <v>49</v>
      </c>
      <c r="F8097">
        <v>21141.07</v>
      </c>
      <c r="G8097">
        <v>0.06</v>
      </c>
      <c r="H8097" s="54" t="s">
        <v>215</v>
      </c>
      <c r="I8097">
        <v>6225.36</v>
      </c>
      <c r="J8097">
        <v>449.99</v>
      </c>
      <c r="K8097">
        <v>24.49</v>
      </c>
      <c r="L8097" s="54" t="s">
        <v>927</v>
      </c>
      <c r="M8097" s="54" t="s">
        <v>1002</v>
      </c>
      <c r="N8097" s="54" t="s">
        <v>340</v>
      </c>
      <c r="O8097" s="54" t="s">
        <v>224</v>
      </c>
      <c r="P8097" s="54" t="s">
        <v>229</v>
      </c>
      <c r="Q8097" s="54" t="s">
        <v>259</v>
      </c>
      <c r="R8097" s="1">
        <v>40957</v>
      </c>
    </row>
    <row r="8098" spans="1:18">
      <c r="A8098">
        <v>5661</v>
      </c>
      <c r="B8098">
        <v>40065</v>
      </c>
      <c r="C8098" s="1">
        <v>40956</v>
      </c>
      <c r="D8098" s="54" t="s">
        <v>221</v>
      </c>
      <c r="E8098">
        <v>4</v>
      </c>
      <c r="F8098">
        <v>76.865499999999997</v>
      </c>
      <c r="G8098">
        <v>0.04</v>
      </c>
      <c r="H8098" s="54" t="s">
        <v>236</v>
      </c>
      <c r="I8098">
        <v>-54.505000000000003</v>
      </c>
      <c r="J8098">
        <v>20.99</v>
      </c>
      <c r="K8098">
        <v>0.99</v>
      </c>
      <c r="L8098" s="54" t="s">
        <v>927</v>
      </c>
      <c r="M8098" s="54" t="s">
        <v>1002</v>
      </c>
      <c r="N8098" s="54" t="s">
        <v>340</v>
      </c>
      <c r="O8098" s="54" t="s">
        <v>224</v>
      </c>
      <c r="P8098" s="54" t="s">
        <v>229</v>
      </c>
      <c r="Q8098" s="54" t="s">
        <v>230</v>
      </c>
      <c r="R8098" s="1">
        <v>40957</v>
      </c>
    </row>
    <row r="8099" spans="1:18">
      <c r="A8099">
        <v>5671</v>
      </c>
      <c r="B8099">
        <v>40102</v>
      </c>
      <c r="C8099" s="1">
        <v>40577</v>
      </c>
      <c r="D8099" s="54" t="s">
        <v>241</v>
      </c>
      <c r="E8099">
        <v>46</v>
      </c>
      <c r="F8099">
        <v>412.37</v>
      </c>
      <c r="G8099">
        <v>0.06</v>
      </c>
      <c r="H8099" s="54" t="s">
        <v>236</v>
      </c>
      <c r="I8099">
        <v>2.71</v>
      </c>
      <c r="J8099">
        <v>8.67</v>
      </c>
      <c r="K8099">
        <v>3.5</v>
      </c>
      <c r="L8099" s="54" t="s">
        <v>1035</v>
      </c>
      <c r="M8099" s="54" t="s">
        <v>1002</v>
      </c>
      <c r="N8099" s="54" t="s">
        <v>340</v>
      </c>
      <c r="O8099" s="54" t="s">
        <v>228</v>
      </c>
      <c r="P8099" s="54" t="s">
        <v>219</v>
      </c>
      <c r="Q8099" s="54" t="s">
        <v>225</v>
      </c>
      <c r="R8099" s="1">
        <v>40579</v>
      </c>
    </row>
    <row r="8100" spans="1:18">
      <c r="A8100">
        <v>5707</v>
      </c>
      <c r="B8100">
        <v>40357</v>
      </c>
      <c r="C8100" s="1">
        <v>41111</v>
      </c>
      <c r="D8100" s="54" t="s">
        <v>231</v>
      </c>
      <c r="E8100">
        <v>4</v>
      </c>
      <c r="F8100">
        <v>240.49</v>
      </c>
      <c r="G8100">
        <v>0.05</v>
      </c>
      <c r="H8100" s="54" t="s">
        <v>215</v>
      </c>
      <c r="I8100">
        <v>-53.9</v>
      </c>
      <c r="J8100">
        <v>56.96</v>
      </c>
      <c r="K8100">
        <v>13.22</v>
      </c>
      <c r="L8100" s="54" t="s">
        <v>358</v>
      </c>
      <c r="M8100" s="54" t="s">
        <v>1002</v>
      </c>
      <c r="N8100" s="54" t="s">
        <v>340</v>
      </c>
      <c r="O8100" s="54" t="s">
        <v>239</v>
      </c>
      <c r="P8100" s="54" t="s">
        <v>219</v>
      </c>
      <c r="Q8100" s="54" t="s">
        <v>225</v>
      </c>
      <c r="R8100" s="1">
        <v>41112</v>
      </c>
    </row>
    <row r="8101" spans="1:18">
      <c r="A8101">
        <v>5799</v>
      </c>
      <c r="B8101">
        <v>41123</v>
      </c>
      <c r="C8101" s="1">
        <v>40518</v>
      </c>
      <c r="D8101" s="54" t="s">
        <v>214</v>
      </c>
      <c r="E8101">
        <v>27</v>
      </c>
      <c r="F8101">
        <v>322.45999999999998</v>
      </c>
      <c r="G8101">
        <v>0.04</v>
      </c>
      <c r="H8101" s="54" t="s">
        <v>215</v>
      </c>
      <c r="I8101">
        <v>54.29</v>
      </c>
      <c r="J8101">
        <v>11.34</v>
      </c>
      <c r="K8101">
        <v>5.01</v>
      </c>
      <c r="L8101" s="54" t="s">
        <v>914</v>
      </c>
      <c r="M8101" s="54" t="s">
        <v>1002</v>
      </c>
      <c r="N8101" s="54" t="s">
        <v>340</v>
      </c>
      <c r="O8101" s="54" t="s">
        <v>218</v>
      </c>
      <c r="P8101" s="54" t="s">
        <v>219</v>
      </c>
      <c r="Q8101" s="54" t="s">
        <v>240</v>
      </c>
      <c r="R8101" s="1">
        <v>40523</v>
      </c>
    </row>
    <row r="8102" spans="1:18">
      <c r="A8102">
        <v>5891</v>
      </c>
      <c r="B8102">
        <v>41794</v>
      </c>
      <c r="C8102" s="1">
        <v>40690</v>
      </c>
      <c r="D8102" s="54" t="s">
        <v>249</v>
      </c>
      <c r="E8102">
        <v>48</v>
      </c>
      <c r="F8102">
        <v>836.59</v>
      </c>
      <c r="G8102">
        <v>0.06</v>
      </c>
      <c r="H8102" s="54" t="s">
        <v>215</v>
      </c>
      <c r="I8102">
        <v>-106.8</v>
      </c>
      <c r="J8102">
        <v>17.989999999999998</v>
      </c>
      <c r="K8102">
        <v>8.65</v>
      </c>
      <c r="L8102" s="54" t="s">
        <v>1038</v>
      </c>
      <c r="M8102" s="54" t="s">
        <v>1002</v>
      </c>
      <c r="N8102" s="54" t="s">
        <v>340</v>
      </c>
      <c r="O8102" s="54" t="s">
        <v>239</v>
      </c>
      <c r="P8102" s="54" t="s">
        <v>219</v>
      </c>
      <c r="Q8102" s="54" t="s">
        <v>257</v>
      </c>
      <c r="R8102" s="1">
        <v>40691</v>
      </c>
    </row>
    <row r="8103" spans="1:18">
      <c r="A8103">
        <v>5892</v>
      </c>
      <c r="B8103">
        <v>41794</v>
      </c>
      <c r="C8103" s="1">
        <v>40690</v>
      </c>
      <c r="D8103" s="54" t="s">
        <v>249</v>
      </c>
      <c r="E8103">
        <v>21</v>
      </c>
      <c r="F8103">
        <v>58.14</v>
      </c>
      <c r="G8103">
        <v>0.04</v>
      </c>
      <c r="H8103" s="54" t="s">
        <v>215</v>
      </c>
      <c r="I8103">
        <v>-2.23</v>
      </c>
      <c r="J8103">
        <v>2.78</v>
      </c>
      <c r="K8103">
        <v>0.97</v>
      </c>
      <c r="L8103" s="54" t="s">
        <v>1038</v>
      </c>
      <c r="M8103" s="54" t="s">
        <v>1002</v>
      </c>
      <c r="N8103" s="54" t="s">
        <v>340</v>
      </c>
      <c r="O8103" s="54" t="s">
        <v>239</v>
      </c>
      <c r="P8103" s="54" t="s">
        <v>219</v>
      </c>
      <c r="Q8103" s="54" t="s">
        <v>257</v>
      </c>
      <c r="R8103" s="1">
        <v>40692</v>
      </c>
    </row>
    <row r="8104" spans="1:18">
      <c r="A8104">
        <v>5893</v>
      </c>
      <c r="B8104">
        <v>41794</v>
      </c>
      <c r="C8104" s="1">
        <v>40690</v>
      </c>
      <c r="D8104" s="54" t="s">
        <v>249</v>
      </c>
      <c r="E8104">
        <v>49</v>
      </c>
      <c r="F8104">
        <v>891.60749999999996</v>
      </c>
      <c r="G8104">
        <v>0.06</v>
      </c>
      <c r="H8104" s="54" t="s">
        <v>215</v>
      </c>
      <c r="I8104">
        <v>100.59299999999999</v>
      </c>
      <c r="J8104">
        <v>20.99</v>
      </c>
      <c r="K8104">
        <v>4.8099999999999996</v>
      </c>
      <c r="L8104" s="54" t="s">
        <v>1038</v>
      </c>
      <c r="M8104" s="54" t="s">
        <v>1002</v>
      </c>
      <c r="N8104" s="54" t="s">
        <v>340</v>
      </c>
      <c r="O8104" s="54" t="s">
        <v>239</v>
      </c>
      <c r="P8104" s="54" t="s">
        <v>229</v>
      </c>
      <c r="Q8104" s="54" t="s">
        <v>230</v>
      </c>
      <c r="R8104" s="1">
        <v>40692</v>
      </c>
    </row>
    <row r="8105" spans="1:18">
      <c r="A8105">
        <v>6032</v>
      </c>
      <c r="B8105">
        <v>42725</v>
      </c>
      <c r="C8105" s="1">
        <v>40665</v>
      </c>
      <c r="D8105" s="54" t="s">
        <v>241</v>
      </c>
      <c r="E8105">
        <v>18</v>
      </c>
      <c r="F8105">
        <v>231.06</v>
      </c>
      <c r="G8105">
        <v>0.04</v>
      </c>
      <c r="H8105" s="54" t="s">
        <v>215</v>
      </c>
      <c r="I8105">
        <v>-29.83</v>
      </c>
      <c r="J8105">
        <v>12.28</v>
      </c>
      <c r="K8105">
        <v>6.13</v>
      </c>
      <c r="L8105" s="54" t="s">
        <v>1036</v>
      </c>
      <c r="M8105" s="54" t="s">
        <v>1002</v>
      </c>
      <c r="N8105" s="54" t="s">
        <v>340</v>
      </c>
      <c r="O8105" s="54" t="s">
        <v>228</v>
      </c>
      <c r="P8105" s="54" t="s">
        <v>219</v>
      </c>
      <c r="Q8105" s="54" t="s">
        <v>220</v>
      </c>
      <c r="R8105" s="1">
        <v>40666</v>
      </c>
    </row>
    <row r="8106" spans="1:18">
      <c r="A8106">
        <v>6110</v>
      </c>
      <c r="B8106">
        <v>43296</v>
      </c>
      <c r="C8106" s="1">
        <v>40971</v>
      </c>
      <c r="D8106" s="54" t="s">
        <v>241</v>
      </c>
      <c r="E8106">
        <v>41</v>
      </c>
      <c r="F8106">
        <v>1665.81</v>
      </c>
      <c r="G8106">
        <v>0.06</v>
      </c>
      <c r="H8106" s="54" t="s">
        <v>215</v>
      </c>
      <c r="I8106">
        <v>557.52350000000001</v>
      </c>
      <c r="J8106">
        <v>40.98</v>
      </c>
      <c r="K8106">
        <v>7.47</v>
      </c>
      <c r="L8106" s="54" t="s">
        <v>1038</v>
      </c>
      <c r="M8106" s="54" t="s">
        <v>1002</v>
      </c>
      <c r="N8106" s="54" t="s">
        <v>340</v>
      </c>
      <c r="O8106" s="54" t="s">
        <v>228</v>
      </c>
      <c r="P8106" s="54" t="s">
        <v>219</v>
      </c>
      <c r="Q8106" s="54" t="s">
        <v>226</v>
      </c>
      <c r="R8106" s="1">
        <v>40972</v>
      </c>
    </row>
    <row r="8107" spans="1:18">
      <c r="A8107">
        <v>6257</v>
      </c>
      <c r="B8107">
        <v>44294</v>
      </c>
      <c r="C8107" s="1">
        <v>39967</v>
      </c>
      <c r="D8107" s="54" t="s">
        <v>214</v>
      </c>
      <c r="E8107">
        <v>15</v>
      </c>
      <c r="F8107">
        <v>107.86</v>
      </c>
      <c r="G8107">
        <v>0.09</v>
      </c>
      <c r="H8107" s="54" t="s">
        <v>236</v>
      </c>
      <c r="I8107">
        <v>-85.29</v>
      </c>
      <c r="J8107">
        <v>6.48</v>
      </c>
      <c r="K8107">
        <v>9.68</v>
      </c>
      <c r="L8107" s="54" t="s">
        <v>527</v>
      </c>
      <c r="M8107" s="54" t="s">
        <v>1002</v>
      </c>
      <c r="N8107" s="54" t="s">
        <v>340</v>
      </c>
      <c r="O8107" s="54" t="s">
        <v>224</v>
      </c>
      <c r="P8107" s="54" t="s">
        <v>219</v>
      </c>
      <c r="Q8107" s="54" t="s">
        <v>240</v>
      </c>
      <c r="R8107" s="1">
        <v>39974</v>
      </c>
    </row>
    <row r="8108" spans="1:18">
      <c r="A8108">
        <v>6258</v>
      </c>
      <c r="B8108">
        <v>44294</v>
      </c>
      <c r="C8108" s="1">
        <v>39967</v>
      </c>
      <c r="D8108" s="54" t="s">
        <v>214</v>
      </c>
      <c r="E8108">
        <v>13</v>
      </c>
      <c r="F8108">
        <v>305.60000000000002</v>
      </c>
      <c r="G8108">
        <v>0.09</v>
      </c>
      <c r="H8108" s="54" t="s">
        <v>222</v>
      </c>
      <c r="I8108">
        <v>-445.77</v>
      </c>
      <c r="J8108">
        <v>20.98</v>
      </c>
      <c r="K8108">
        <v>45</v>
      </c>
      <c r="L8108" s="54" t="s">
        <v>527</v>
      </c>
      <c r="M8108" s="54" t="s">
        <v>1002</v>
      </c>
      <c r="N8108" s="54" t="s">
        <v>340</v>
      </c>
      <c r="O8108" s="54" t="s">
        <v>224</v>
      </c>
      <c r="P8108" s="54" t="s">
        <v>219</v>
      </c>
      <c r="Q8108" s="54" t="s">
        <v>220</v>
      </c>
      <c r="R8108" s="1">
        <v>39967</v>
      </c>
    </row>
    <row r="8109" spans="1:18">
      <c r="A8109">
        <v>6259</v>
      </c>
      <c r="B8109">
        <v>44294</v>
      </c>
      <c r="C8109" s="1">
        <v>39967</v>
      </c>
      <c r="D8109" s="54" t="s">
        <v>214</v>
      </c>
      <c r="E8109">
        <v>8</v>
      </c>
      <c r="F8109">
        <v>447.04049999999995</v>
      </c>
      <c r="G8109">
        <v>0.04</v>
      </c>
      <c r="H8109" s="54" t="s">
        <v>215</v>
      </c>
      <c r="I8109">
        <v>-206.15100000000001</v>
      </c>
      <c r="J8109">
        <v>65.989999999999995</v>
      </c>
      <c r="K8109">
        <v>8.99</v>
      </c>
      <c r="L8109" s="54" t="s">
        <v>527</v>
      </c>
      <c r="M8109" s="54" t="s">
        <v>1002</v>
      </c>
      <c r="N8109" s="54" t="s">
        <v>340</v>
      </c>
      <c r="O8109" s="54" t="s">
        <v>224</v>
      </c>
      <c r="P8109" s="54" t="s">
        <v>229</v>
      </c>
      <c r="Q8109" s="54" t="s">
        <v>230</v>
      </c>
      <c r="R8109" s="1">
        <v>39969</v>
      </c>
    </row>
    <row r="8110" spans="1:18">
      <c r="A8110">
        <v>6273</v>
      </c>
      <c r="B8110">
        <v>44391</v>
      </c>
      <c r="C8110" s="1">
        <v>39823</v>
      </c>
      <c r="D8110" s="54" t="s">
        <v>231</v>
      </c>
      <c r="E8110">
        <v>16</v>
      </c>
      <c r="F8110">
        <v>112.81</v>
      </c>
      <c r="G8110">
        <v>0.02</v>
      </c>
      <c r="H8110" s="54" t="s">
        <v>215</v>
      </c>
      <c r="I8110">
        <v>-85.23</v>
      </c>
      <c r="J8110">
        <v>6.48</v>
      </c>
      <c r="K8110">
        <v>9.17</v>
      </c>
      <c r="L8110" s="54" t="s">
        <v>1040</v>
      </c>
      <c r="M8110" s="54" t="s">
        <v>1002</v>
      </c>
      <c r="N8110" s="54" t="s">
        <v>340</v>
      </c>
      <c r="O8110" s="54" t="s">
        <v>228</v>
      </c>
      <c r="P8110" s="54" t="s">
        <v>219</v>
      </c>
      <c r="Q8110" s="54" t="s">
        <v>240</v>
      </c>
      <c r="R8110" s="1">
        <v>39824</v>
      </c>
    </row>
    <row r="8111" spans="1:18">
      <c r="A8111">
        <v>6662</v>
      </c>
      <c r="B8111">
        <v>47456</v>
      </c>
      <c r="C8111" s="1">
        <v>41060</v>
      </c>
      <c r="D8111" s="54" t="s">
        <v>214</v>
      </c>
      <c r="E8111">
        <v>43</v>
      </c>
      <c r="F8111">
        <v>277.08</v>
      </c>
      <c r="G8111">
        <v>0.08</v>
      </c>
      <c r="H8111" s="54" t="s">
        <v>215</v>
      </c>
      <c r="I8111">
        <v>-179.11</v>
      </c>
      <c r="J8111">
        <v>6.48</v>
      </c>
      <c r="K8111">
        <v>7.91</v>
      </c>
      <c r="L8111" s="54" t="s">
        <v>1039</v>
      </c>
      <c r="M8111" s="54" t="s">
        <v>1002</v>
      </c>
      <c r="N8111" s="54" t="s">
        <v>340</v>
      </c>
      <c r="O8111" s="54" t="s">
        <v>228</v>
      </c>
      <c r="P8111" s="54" t="s">
        <v>219</v>
      </c>
      <c r="Q8111" s="54" t="s">
        <v>240</v>
      </c>
      <c r="R8111" s="1">
        <v>41067</v>
      </c>
    </row>
    <row r="8112" spans="1:18">
      <c r="A8112">
        <v>6709</v>
      </c>
      <c r="B8112">
        <v>47778</v>
      </c>
      <c r="C8112" s="1">
        <v>40223</v>
      </c>
      <c r="D8112" s="54" t="s">
        <v>249</v>
      </c>
      <c r="E8112">
        <v>12</v>
      </c>
      <c r="F8112">
        <v>174.11</v>
      </c>
      <c r="G8112">
        <v>0.06</v>
      </c>
      <c r="H8112" s="54" t="s">
        <v>215</v>
      </c>
      <c r="I8112">
        <v>-24.52</v>
      </c>
      <c r="J8112">
        <v>13.73</v>
      </c>
      <c r="K8112">
        <v>6.85</v>
      </c>
      <c r="L8112" s="54" t="s">
        <v>1036</v>
      </c>
      <c r="M8112" s="54" t="s">
        <v>1002</v>
      </c>
      <c r="N8112" s="54" t="s">
        <v>340</v>
      </c>
      <c r="O8112" s="54" t="s">
        <v>228</v>
      </c>
      <c r="P8112" s="54" t="s">
        <v>233</v>
      </c>
      <c r="Q8112" s="54" t="s">
        <v>234</v>
      </c>
      <c r="R8112" s="1">
        <v>40225</v>
      </c>
    </row>
    <row r="8113" spans="1:18">
      <c r="A8113">
        <v>6740</v>
      </c>
      <c r="B8113">
        <v>47974</v>
      </c>
      <c r="C8113" s="1">
        <v>40056</v>
      </c>
      <c r="D8113" s="54" t="s">
        <v>241</v>
      </c>
      <c r="E8113">
        <v>6</v>
      </c>
      <c r="F8113">
        <v>18.02</v>
      </c>
      <c r="G8113">
        <v>0.01</v>
      </c>
      <c r="H8113" s="54" t="s">
        <v>215</v>
      </c>
      <c r="I8113">
        <v>-3.09</v>
      </c>
      <c r="J8113">
        <v>2.78</v>
      </c>
      <c r="K8113">
        <v>1.34</v>
      </c>
      <c r="L8113" s="54" t="s">
        <v>1036</v>
      </c>
      <c r="M8113" s="54" t="s">
        <v>1002</v>
      </c>
      <c r="N8113" s="54" t="s">
        <v>340</v>
      </c>
      <c r="O8113" s="54" t="s">
        <v>228</v>
      </c>
      <c r="P8113" s="54" t="s">
        <v>219</v>
      </c>
      <c r="Q8113" s="54" t="s">
        <v>257</v>
      </c>
      <c r="R8113" s="1">
        <v>40058</v>
      </c>
    </row>
    <row r="8114" spans="1:18">
      <c r="A8114">
        <v>6812</v>
      </c>
      <c r="B8114">
        <v>48486</v>
      </c>
      <c r="C8114" s="1">
        <v>40675</v>
      </c>
      <c r="D8114" s="54" t="s">
        <v>221</v>
      </c>
      <c r="E8114">
        <v>42</v>
      </c>
      <c r="F8114">
        <v>271.14</v>
      </c>
      <c r="G8114">
        <v>7.0000000000000007E-2</v>
      </c>
      <c r="H8114" s="54" t="s">
        <v>215</v>
      </c>
      <c r="I8114">
        <v>-174.74</v>
      </c>
      <c r="J8114">
        <v>6.48</v>
      </c>
      <c r="K8114">
        <v>7.91</v>
      </c>
      <c r="L8114" s="54" t="s">
        <v>1036</v>
      </c>
      <c r="M8114" s="54" t="s">
        <v>1002</v>
      </c>
      <c r="N8114" s="54" t="s">
        <v>340</v>
      </c>
      <c r="O8114" s="54" t="s">
        <v>228</v>
      </c>
      <c r="P8114" s="54" t="s">
        <v>219</v>
      </c>
      <c r="Q8114" s="54" t="s">
        <v>240</v>
      </c>
      <c r="R8114" s="1">
        <v>40677</v>
      </c>
    </row>
    <row r="8115" spans="1:18">
      <c r="A8115">
        <v>6851</v>
      </c>
      <c r="B8115">
        <v>48775</v>
      </c>
      <c r="C8115" s="1">
        <v>40062</v>
      </c>
      <c r="D8115" s="54" t="s">
        <v>214</v>
      </c>
      <c r="E8115">
        <v>17</v>
      </c>
      <c r="F8115">
        <v>108.11</v>
      </c>
      <c r="G8115">
        <v>0.09</v>
      </c>
      <c r="H8115" s="54" t="s">
        <v>215</v>
      </c>
      <c r="I8115">
        <v>-62.23</v>
      </c>
      <c r="J8115">
        <v>6.48</v>
      </c>
      <c r="K8115">
        <v>6.86</v>
      </c>
      <c r="L8115" s="54" t="s">
        <v>466</v>
      </c>
      <c r="M8115" s="54" t="s">
        <v>1002</v>
      </c>
      <c r="N8115" s="54" t="s">
        <v>340</v>
      </c>
      <c r="O8115" s="54" t="s">
        <v>228</v>
      </c>
      <c r="P8115" s="54" t="s">
        <v>219</v>
      </c>
      <c r="Q8115" s="54" t="s">
        <v>240</v>
      </c>
      <c r="R8115" s="1">
        <v>40064</v>
      </c>
    </row>
    <row r="8116" spans="1:18">
      <c r="A8116">
        <v>6902</v>
      </c>
      <c r="B8116">
        <v>49218</v>
      </c>
      <c r="C8116" s="1">
        <v>40333</v>
      </c>
      <c r="D8116" s="54" t="s">
        <v>214</v>
      </c>
      <c r="E8116">
        <v>21</v>
      </c>
      <c r="F8116">
        <v>86.64</v>
      </c>
      <c r="G8116">
        <v>0.09</v>
      </c>
      <c r="H8116" s="54" t="s">
        <v>215</v>
      </c>
      <c r="I8116">
        <v>-73.070999999999998</v>
      </c>
      <c r="J8116">
        <v>3.98</v>
      </c>
      <c r="K8116">
        <v>5.26</v>
      </c>
      <c r="L8116" s="54" t="s">
        <v>1040</v>
      </c>
      <c r="M8116" s="54" t="s">
        <v>1002</v>
      </c>
      <c r="N8116" s="54" t="s">
        <v>340</v>
      </c>
      <c r="O8116" s="54" t="s">
        <v>228</v>
      </c>
      <c r="P8116" s="54" t="s">
        <v>219</v>
      </c>
      <c r="Q8116" s="54" t="s">
        <v>226</v>
      </c>
      <c r="R8116" s="1">
        <v>40333</v>
      </c>
    </row>
    <row r="8117" spans="1:18">
      <c r="A8117">
        <v>6928</v>
      </c>
      <c r="B8117">
        <v>49442</v>
      </c>
      <c r="C8117" s="1">
        <v>41130</v>
      </c>
      <c r="D8117" s="54" t="s">
        <v>221</v>
      </c>
      <c r="E8117">
        <v>11</v>
      </c>
      <c r="F8117">
        <v>131.12</v>
      </c>
      <c r="G8117">
        <v>0.03</v>
      </c>
      <c r="H8117" s="54" t="s">
        <v>215</v>
      </c>
      <c r="I8117">
        <v>-24.805500000000002</v>
      </c>
      <c r="J8117">
        <v>11.5</v>
      </c>
      <c r="K8117">
        <v>7.19</v>
      </c>
      <c r="L8117" s="54" t="s">
        <v>1039</v>
      </c>
      <c r="M8117" s="54" t="s">
        <v>1002</v>
      </c>
      <c r="N8117" s="54" t="s">
        <v>340</v>
      </c>
      <c r="O8117" s="54" t="s">
        <v>228</v>
      </c>
      <c r="P8117" s="54" t="s">
        <v>219</v>
      </c>
      <c r="Q8117" s="54" t="s">
        <v>226</v>
      </c>
      <c r="R8117" s="1">
        <v>41130</v>
      </c>
    </row>
    <row r="8118" spans="1:18">
      <c r="A8118">
        <v>7092</v>
      </c>
      <c r="B8118">
        <v>50625</v>
      </c>
      <c r="C8118" s="1">
        <v>39926</v>
      </c>
      <c r="D8118" s="54" t="s">
        <v>241</v>
      </c>
      <c r="E8118">
        <v>10</v>
      </c>
      <c r="F8118">
        <v>29.12</v>
      </c>
      <c r="G8118">
        <v>0.08</v>
      </c>
      <c r="H8118" s="54" t="s">
        <v>215</v>
      </c>
      <c r="I8118">
        <v>7.13</v>
      </c>
      <c r="J8118">
        <v>2.88</v>
      </c>
      <c r="K8118">
        <v>0.5</v>
      </c>
      <c r="L8118" s="54" t="s">
        <v>1036</v>
      </c>
      <c r="M8118" s="54" t="s">
        <v>1002</v>
      </c>
      <c r="N8118" s="54" t="s">
        <v>340</v>
      </c>
      <c r="O8118" s="54" t="s">
        <v>224</v>
      </c>
      <c r="P8118" s="54" t="s">
        <v>219</v>
      </c>
      <c r="Q8118" s="54" t="s">
        <v>254</v>
      </c>
      <c r="R8118" s="1">
        <v>39927</v>
      </c>
    </row>
    <row r="8119" spans="1:18">
      <c r="A8119">
        <v>7127</v>
      </c>
      <c r="B8119">
        <v>50849</v>
      </c>
      <c r="C8119" s="1">
        <v>41186</v>
      </c>
      <c r="D8119" s="54" t="s">
        <v>214</v>
      </c>
      <c r="E8119">
        <v>47</v>
      </c>
      <c r="F8119">
        <v>307.37</v>
      </c>
      <c r="G8119">
        <v>0.04</v>
      </c>
      <c r="H8119" s="54" t="s">
        <v>236</v>
      </c>
      <c r="I8119">
        <v>-249.27</v>
      </c>
      <c r="J8119">
        <v>6.48</v>
      </c>
      <c r="K8119">
        <v>9.17</v>
      </c>
      <c r="L8119" s="54" t="s">
        <v>1038</v>
      </c>
      <c r="M8119" s="54" t="s">
        <v>1002</v>
      </c>
      <c r="N8119" s="54" t="s">
        <v>340</v>
      </c>
      <c r="O8119" s="54" t="s">
        <v>239</v>
      </c>
      <c r="P8119" s="54" t="s">
        <v>219</v>
      </c>
      <c r="Q8119" s="54" t="s">
        <v>240</v>
      </c>
      <c r="R8119" s="1">
        <v>41191</v>
      </c>
    </row>
    <row r="8120" spans="1:18">
      <c r="A8120">
        <v>7230</v>
      </c>
      <c r="B8120">
        <v>51557</v>
      </c>
      <c r="C8120" s="1">
        <v>40847</v>
      </c>
      <c r="D8120" s="54" t="s">
        <v>221</v>
      </c>
      <c r="E8120">
        <v>36</v>
      </c>
      <c r="F8120">
        <v>1749.07</v>
      </c>
      <c r="G8120">
        <v>0.04</v>
      </c>
      <c r="H8120" s="54" t="s">
        <v>215</v>
      </c>
      <c r="I8120">
        <v>804.66</v>
      </c>
      <c r="J8120">
        <v>48.04</v>
      </c>
      <c r="K8120">
        <v>5.79</v>
      </c>
      <c r="L8120" s="54" t="s">
        <v>466</v>
      </c>
      <c r="M8120" s="54" t="s">
        <v>1002</v>
      </c>
      <c r="N8120" s="54" t="s">
        <v>340</v>
      </c>
      <c r="O8120" s="54" t="s">
        <v>228</v>
      </c>
      <c r="P8120" s="54" t="s">
        <v>219</v>
      </c>
      <c r="Q8120" s="54" t="s">
        <v>240</v>
      </c>
      <c r="R8120" s="1">
        <v>40849</v>
      </c>
    </row>
    <row r="8121" spans="1:18">
      <c r="A8121">
        <v>7231</v>
      </c>
      <c r="B8121">
        <v>51557</v>
      </c>
      <c r="C8121" s="1">
        <v>40847</v>
      </c>
      <c r="D8121" s="54" t="s">
        <v>221</v>
      </c>
      <c r="E8121">
        <v>14</v>
      </c>
      <c r="F8121">
        <v>37.9</v>
      </c>
      <c r="G8121">
        <v>0.08</v>
      </c>
      <c r="H8121" s="54" t="s">
        <v>215</v>
      </c>
      <c r="I8121">
        <v>-22.01</v>
      </c>
      <c r="J8121">
        <v>2.6</v>
      </c>
      <c r="K8121">
        <v>2.4</v>
      </c>
      <c r="L8121" s="54" t="s">
        <v>466</v>
      </c>
      <c r="M8121" s="54" t="s">
        <v>1002</v>
      </c>
      <c r="N8121" s="54" t="s">
        <v>340</v>
      </c>
      <c r="O8121" s="54" t="s">
        <v>228</v>
      </c>
      <c r="P8121" s="54" t="s">
        <v>219</v>
      </c>
      <c r="Q8121" s="54" t="s">
        <v>257</v>
      </c>
      <c r="R8121" s="1">
        <v>40847</v>
      </c>
    </row>
    <row r="8122" spans="1:18">
      <c r="A8122">
        <v>7411</v>
      </c>
      <c r="B8122">
        <v>52870</v>
      </c>
      <c r="C8122" s="1">
        <v>39881</v>
      </c>
      <c r="D8122" s="54" t="s">
        <v>231</v>
      </c>
      <c r="E8122">
        <v>21</v>
      </c>
      <c r="F8122">
        <v>118.51</v>
      </c>
      <c r="G8122">
        <v>0.03</v>
      </c>
      <c r="H8122" s="54" t="s">
        <v>215</v>
      </c>
      <c r="I8122">
        <v>-948.71</v>
      </c>
      <c r="J8122">
        <v>3.25</v>
      </c>
      <c r="K8122">
        <v>49</v>
      </c>
      <c r="L8122" s="54" t="s">
        <v>1040</v>
      </c>
      <c r="M8122" s="54" t="s">
        <v>1002</v>
      </c>
      <c r="N8122" s="54" t="s">
        <v>340</v>
      </c>
      <c r="O8122" s="54" t="s">
        <v>228</v>
      </c>
      <c r="P8122" s="54" t="s">
        <v>219</v>
      </c>
      <c r="Q8122" s="54" t="s">
        <v>225</v>
      </c>
      <c r="R8122" s="1">
        <v>39883</v>
      </c>
    </row>
    <row r="8123" spans="1:18">
      <c r="A8123">
        <v>7417</v>
      </c>
      <c r="B8123">
        <v>52897</v>
      </c>
      <c r="C8123" s="1">
        <v>40047</v>
      </c>
      <c r="D8123" s="54" t="s">
        <v>241</v>
      </c>
      <c r="E8123">
        <v>40</v>
      </c>
      <c r="F8123">
        <v>2055.98</v>
      </c>
      <c r="G8123">
        <v>0</v>
      </c>
      <c r="H8123" s="54" t="s">
        <v>215</v>
      </c>
      <c r="I8123">
        <v>1016.86</v>
      </c>
      <c r="J8123">
        <v>47.9</v>
      </c>
      <c r="K8123">
        <v>5.86</v>
      </c>
      <c r="L8123" s="54" t="s">
        <v>1038</v>
      </c>
      <c r="M8123" s="54" t="s">
        <v>1002</v>
      </c>
      <c r="N8123" s="54" t="s">
        <v>340</v>
      </c>
      <c r="O8123" s="54" t="s">
        <v>239</v>
      </c>
      <c r="P8123" s="54" t="s">
        <v>219</v>
      </c>
      <c r="Q8123" s="54" t="s">
        <v>240</v>
      </c>
      <c r="R8123" s="1">
        <v>40049</v>
      </c>
    </row>
    <row r="8124" spans="1:18">
      <c r="A8124">
        <v>7531</v>
      </c>
      <c r="B8124">
        <v>53798</v>
      </c>
      <c r="C8124" s="1">
        <v>39922</v>
      </c>
      <c r="D8124" s="54" t="s">
        <v>214</v>
      </c>
      <c r="E8124">
        <v>29</v>
      </c>
      <c r="F8124">
        <v>2317.65</v>
      </c>
      <c r="G8124">
        <v>0</v>
      </c>
      <c r="H8124" s="54" t="s">
        <v>215</v>
      </c>
      <c r="I8124">
        <v>568.6</v>
      </c>
      <c r="J8124">
        <v>78.650000000000006</v>
      </c>
      <c r="K8124">
        <v>13.99</v>
      </c>
      <c r="L8124" s="54" t="s">
        <v>362</v>
      </c>
      <c r="M8124" s="54" t="s">
        <v>1002</v>
      </c>
      <c r="N8124" s="54" t="s">
        <v>340</v>
      </c>
      <c r="O8124" s="54" t="s">
        <v>228</v>
      </c>
      <c r="P8124" s="54" t="s">
        <v>219</v>
      </c>
      <c r="Q8124" s="54" t="s">
        <v>225</v>
      </c>
      <c r="R8124" s="1">
        <v>39929</v>
      </c>
    </row>
    <row r="8125" spans="1:18">
      <c r="A8125">
        <v>7532</v>
      </c>
      <c r="B8125">
        <v>53798</v>
      </c>
      <c r="C8125" s="1">
        <v>39922</v>
      </c>
      <c r="D8125" s="54" t="s">
        <v>214</v>
      </c>
      <c r="E8125">
        <v>41</v>
      </c>
      <c r="F8125">
        <v>4987.7299999999996</v>
      </c>
      <c r="G8125">
        <v>0.08</v>
      </c>
      <c r="H8125" s="54" t="s">
        <v>222</v>
      </c>
      <c r="I8125">
        <v>-1867.97</v>
      </c>
      <c r="J8125">
        <v>122.99</v>
      </c>
      <c r="K8125">
        <v>70.2</v>
      </c>
      <c r="L8125" s="54" t="s">
        <v>362</v>
      </c>
      <c r="M8125" s="54" t="s">
        <v>1002</v>
      </c>
      <c r="N8125" s="54" t="s">
        <v>340</v>
      </c>
      <c r="O8125" s="54" t="s">
        <v>228</v>
      </c>
      <c r="P8125" s="54" t="s">
        <v>233</v>
      </c>
      <c r="Q8125" s="54" t="s">
        <v>264</v>
      </c>
      <c r="R8125" s="1">
        <v>39927</v>
      </c>
    </row>
    <row r="8126" spans="1:18">
      <c r="A8126">
        <v>7553</v>
      </c>
      <c r="B8126">
        <v>54051</v>
      </c>
      <c r="C8126" s="1">
        <v>40766</v>
      </c>
      <c r="D8126" s="54" t="s">
        <v>241</v>
      </c>
      <c r="E8126">
        <v>23</v>
      </c>
      <c r="F8126">
        <v>3301.33</v>
      </c>
      <c r="G8126">
        <v>0.05</v>
      </c>
      <c r="H8126" s="54" t="s">
        <v>222</v>
      </c>
      <c r="I8126">
        <v>-307.45999999999998</v>
      </c>
      <c r="J8126">
        <v>140.97999999999999</v>
      </c>
      <c r="K8126">
        <v>36.090000000000003</v>
      </c>
      <c r="L8126" s="54" t="s">
        <v>1035</v>
      </c>
      <c r="M8126" s="54" t="s">
        <v>1002</v>
      </c>
      <c r="N8126" s="54" t="s">
        <v>340</v>
      </c>
      <c r="O8126" s="54" t="s">
        <v>228</v>
      </c>
      <c r="P8126" s="54" t="s">
        <v>233</v>
      </c>
      <c r="Q8126" s="54" t="s">
        <v>251</v>
      </c>
      <c r="R8126" s="1">
        <v>40768</v>
      </c>
    </row>
    <row r="8127" spans="1:18">
      <c r="A8127">
        <v>7554</v>
      </c>
      <c r="B8127">
        <v>54051</v>
      </c>
      <c r="C8127" s="1">
        <v>40766</v>
      </c>
      <c r="D8127" s="54" t="s">
        <v>241</v>
      </c>
      <c r="E8127">
        <v>28</v>
      </c>
      <c r="F8127">
        <v>126.95</v>
      </c>
      <c r="G8127">
        <v>0.06</v>
      </c>
      <c r="H8127" s="54" t="s">
        <v>236</v>
      </c>
      <c r="I8127">
        <v>45.87</v>
      </c>
      <c r="J8127">
        <v>4.13</v>
      </c>
      <c r="K8127">
        <v>0.99</v>
      </c>
      <c r="L8127" s="54" t="s">
        <v>1035</v>
      </c>
      <c r="M8127" s="54" t="s">
        <v>1002</v>
      </c>
      <c r="N8127" s="54" t="s">
        <v>340</v>
      </c>
      <c r="O8127" s="54" t="s">
        <v>228</v>
      </c>
      <c r="P8127" s="54" t="s">
        <v>219</v>
      </c>
      <c r="Q8127" s="54" t="s">
        <v>254</v>
      </c>
      <c r="R8127" s="1">
        <v>40767</v>
      </c>
    </row>
    <row r="8128" spans="1:18">
      <c r="A8128">
        <v>7564</v>
      </c>
      <c r="B8128">
        <v>54116</v>
      </c>
      <c r="C8128" s="1">
        <v>40850</v>
      </c>
      <c r="D8128" s="54" t="s">
        <v>249</v>
      </c>
      <c r="E8128">
        <v>22</v>
      </c>
      <c r="F8128">
        <v>3329.27</v>
      </c>
      <c r="G8128">
        <v>0.05</v>
      </c>
      <c r="H8128" s="54" t="s">
        <v>222</v>
      </c>
      <c r="I8128">
        <v>350</v>
      </c>
      <c r="J8128">
        <v>150.97999999999999</v>
      </c>
      <c r="K8128">
        <v>16.010000000000002</v>
      </c>
      <c r="L8128" s="54" t="s">
        <v>914</v>
      </c>
      <c r="M8128" s="54" t="s">
        <v>1002</v>
      </c>
      <c r="N8128" s="54" t="s">
        <v>340</v>
      </c>
      <c r="O8128" s="54" t="s">
        <v>218</v>
      </c>
      <c r="P8128" s="54" t="s">
        <v>233</v>
      </c>
      <c r="Q8128" s="54" t="s">
        <v>252</v>
      </c>
      <c r="R8128" s="1">
        <v>40851</v>
      </c>
    </row>
    <row r="8129" spans="1:18">
      <c r="A8129">
        <v>7747</v>
      </c>
      <c r="B8129">
        <v>55459</v>
      </c>
      <c r="C8129" s="1">
        <v>39928</v>
      </c>
      <c r="D8129" s="54" t="s">
        <v>249</v>
      </c>
      <c r="E8129">
        <v>5</v>
      </c>
      <c r="F8129">
        <v>126.95</v>
      </c>
      <c r="G8129">
        <v>0</v>
      </c>
      <c r="H8129" s="54" t="s">
        <v>215</v>
      </c>
      <c r="I8129">
        <v>-4.17</v>
      </c>
      <c r="J8129">
        <v>22.84</v>
      </c>
      <c r="K8129">
        <v>8.18</v>
      </c>
      <c r="L8129" s="54" t="s">
        <v>1038</v>
      </c>
      <c r="M8129" s="54" t="s">
        <v>1002</v>
      </c>
      <c r="N8129" s="54" t="s">
        <v>340</v>
      </c>
      <c r="O8129" s="54" t="s">
        <v>239</v>
      </c>
      <c r="P8129" s="54" t="s">
        <v>219</v>
      </c>
      <c r="Q8129" s="54" t="s">
        <v>240</v>
      </c>
      <c r="R8129" s="1">
        <v>39930</v>
      </c>
    </row>
    <row r="8130" spans="1:18">
      <c r="A8130">
        <v>7915</v>
      </c>
      <c r="B8130">
        <v>56582</v>
      </c>
      <c r="C8130" s="1">
        <v>39976</v>
      </c>
      <c r="D8130" s="54" t="s">
        <v>214</v>
      </c>
      <c r="E8130">
        <v>25</v>
      </c>
      <c r="F8130">
        <v>2612.89</v>
      </c>
      <c r="G8130">
        <v>0.04</v>
      </c>
      <c r="H8130" s="54" t="s">
        <v>215</v>
      </c>
      <c r="I8130">
        <v>490.99</v>
      </c>
      <c r="J8130">
        <v>105.29</v>
      </c>
      <c r="K8130">
        <v>10.119999999999999</v>
      </c>
      <c r="L8130" s="54" t="s">
        <v>473</v>
      </c>
      <c r="M8130" s="54" t="s">
        <v>1002</v>
      </c>
      <c r="N8130" s="54" t="s">
        <v>340</v>
      </c>
      <c r="O8130" s="54" t="s">
        <v>218</v>
      </c>
      <c r="P8130" s="54" t="s">
        <v>233</v>
      </c>
      <c r="Q8130" s="54" t="s">
        <v>234</v>
      </c>
      <c r="R8130" s="1">
        <v>39980</v>
      </c>
    </row>
    <row r="8131" spans="1:18">
      <c r="A8131">
        <v>7916</v>
      </c>
      <c r="B8131">
        <v>56582</v>
      </c>
      <c r="C8131" s="1">
        <v>39976</v>
      </c>
      <c r="D8131" s="54" t="s">
        <v>214</v>
      </c>
      <c r="E8131">
        <v>47</v>
      </c>
      <c r="F8131">
        <v>1146.992</v>
      </c>
      <c r="G8131">
        <v>7.0000000000000007E-2</v>
      </c>
      <c r="H8131" s="54" t="s">
        <v>222</v>
      </c>
      <c r="I8131">
        <v>-1643.74</v>
      </c>
      <c r="J8131">
        <v>31.76</v>
      </c>
      <c r="K8131">
        <v>45.51</v>
      </c>
      <c r="L8131" s="54" t="s">
        <v>473</v>
      </c>
      <c r="M8131" s="54" t="s">
        <v>1002</v>
      </c>
      <c r="N8131" s="54" t="s">
        <v>340</v>
      </c>
      <c r="O8131" s="54" t="s">
        <v>218</v>
      </c>
      <c r="P8131" s="54" t="s">
        <v>233</v>
      </c>
      <c r="Q8131" s="54" t="s">
        <v>252</v>
      </c>
      <c r="R8131" s="1">
        <v>39978</v>
      </c>
    </row>
    <row r="8132" spans="1:18">
      <c r="A8132">
        <v>7989</v>
      </c>
      <c r="B8132">
        <v>57121</v>
      </c>
      <c r="C8132" s="1">
        <v>40863</v>
      </c>
      <c r="D8132" s="54" t="s">
        <v>231</v>
      </c>
      <c r="E8132">
        <v>42</v>
      </c>
      <c r="F8132">
        <v>199.24</v>
      </c>
      <c r="G8132">
        <v>7.0000000000000007E-2</v>
      </c>
      <c r="H8132" s="54" t="s">
        <v>215</v>
      </c>
      <c r="I8132">
        <v>-84.26</v>
      </c>
      <c r="J8132">
        <v>4.9800000000000004</v>
      </c>
      <c r="K8132">
        <v>4.72</v>
      </c>
      <c r="L8132" s="54" t="s">
        <v>527</v>
      </c>
      <c r="M8132" s="54" t="s">
        <v>1002</v>
      </c>
      <c r="N8132" s="54" t="s">
        <v>340</v>
      </c>
      <c r="O8132" s="54" t="s">
        <v>224</v>
      </c>
      <c r="P8132" s="54" t="s">
        <v>219</v>
      </c>
      <c r="Q8132" s="54" t="s">
        <v>240</v>
      </c>
      <c r="R8132" s="1">
        <v>40865</v>
      </c>
    </row>
    <row r="8133" spans="1:18">
      <c r="A8133">
        <v>7990</v>
      </c>
      <c r="B8133">
        <v>57121</v>
      </c>
      <c r="C8133" s="1">
        <v>40863</v>
      </c>
      <c r="D8133" s="54" t="s">
        <v>231</v>
      </c>
      <c r="E8133">
        <v>3</v>
      </c>
      <c r="F8133">
        <v>504.6705</v>
      </c>
      <c r="G8133">
        <v>0.01</v>
      </c>
      <c r="H8133" s="54" t="s">
        <v>215</v>
      </c>
      <c r="I8133">
        <v>-800.88800000000003</v>
      </c>
      <c r="J8133">
        <v>195.99</v>
      </c>
      <c r="K8133">
        <v>4.2</v>
      </c>
      <c r="L8133" s="54" t="s">
        <v>527</v>
      </c>
      <c r="M8133" s="54" t="s">
        <v>1002</v>
      </c>
      <c r="N8133" s="54" t="s">
        <v>340</v>
      </c>
      <c r="O8133" s="54" t="s">
        <v>224</v>
      </c>
      <c r="P8133" s="54" t="s">
        <v>229</v>
      </c>
      <c r="Q8133" s="54" t="s">
        <v>230</v>
      </c>
      <c r="R8133" s="1">
        <v>40865</v>
      </c>
    </row>
    <row r="8134" spans="1:18">
      <c r="A8134">
        <v>8203</v>
      </c>
      <c r="B8134">
        <v>58657</v>
      </c>
      <c r="C8134" s="1">
        <v>40264</v>
      </c>
      <c r="D8134" s="54" t="s">
        <v>249</v>
      </c>
      <c r="E8134">
        <v>43</v>
      </c>
      <c r="F8134">
        <v>1338.12</v>
      </c>
      <c r="G8134">
        <v>0.04</v>
      </c>
      <c r="H8134" s="54" t="s">
        <v>215</v>
      </c>
      <c r="I8134">
        <v>519.70000000000005</v>
      </c>
      <c r="J8134">
        <v>31.78</v>
      </c>
      <c r="K8134">
        <v>1.99</v>
      </c>
      <c r="L8134" s="54" t="s">
        <v>362</v>
      </c>
      <c r="M8134" s="54" t="s">
        <v>1002</v>
      </c>
      <c r="N8134" s="54" t="s">
        <v>340</v>
      </c>
      <c r="O8134" s="54" t="s">
        <v>228</v>
      </c>
      <c r="P8134" s="54" t="s">
        <v>229</v>
      </c>
      <c r="Q8134" s="54" t="s">
        <v>245</v>
      </c>
      <c r="R8134" s="1">
        <v>40266</v>
      </c>
    </row>
    <row r="8135" spans="1:18">
      <c r="A8135">
        <v>8273</v>
      </c>
      <c r="B8135">
        <v>59170</v>
      </c>
      <c r="C8135" s="1">
        <v>39861</v>
      </c>
      <c r="D8135" s="54" t="s">
        <v>221</v>
      </c>
      <c r="E8135">
        <v>44</v>
      </c>
      <c r="F8135">
        <v>242.46</v>
      </c>
      <c r="G8135">
        <v>0.02</v>
      </c>
      <c r="H8135" s="54" t="s">
        <v>215</v>
      </c>
      <c r="I8135">
        <v>9.2989999999999995</v>
      </c>
      <c r="J8135">
        <v>5.34</v>
      </c>
      <c r="K8135">
        <v>2.99</v>
      </c>
      <c r="L8135" s="54" t="s">
        <v>1036</v>
      </c>
      <c r="M8135" s="54" t="s">
        <v>1002</v>
      </c>
      <c r="N8135" s="54" t="s">
        <v>340</v>
      </c>
      <c r="O8135" s="54" t="s">
        <v>224</v>
      </c>
      <c r="P8135" s="54" t="s">
        <v>219</v>
      </c>
      <c r="Q8135" s="54" t="s">
        <v>226</v>
      </c>
      <c r="R8135" s="1">
        <v>39862</v>
      </c>
    </row>
    <row r="8136" spans="1:18">
      <c r="A8136">
        <v>8274</v>
      </c>
      <c r="B8136">
        <v>59170</v>
      </c>
      <c r="C8136" s="1">
        <v>39861</v>
      </c>
      <c r="D8136" s="54" t="s">
        <v>221</v>
      </c>
      <c r="E8136">
        <v>10</v>
      </c>
      <c r="F8136">
        <v>607.77</v>
      </c>
      <c r="G8136">
        <v>0.04</v>
      </c>
      <c r="H8136" s="54" t="s">
        <v>215</v>
      </c>
      <c r="I8136">
        <v>232</v>
      </c>
      <c r="J8136">
        <v>62.18</v>
      </c>
      <c r="K8136">
        <v>10.84</v>
      </c>
      <c r="L8136" s="54" t="s">
        <v>1036</v>
      </c>
      <c r="M8136" s="54" t="s">
        <v>1002</v>
      </c>
      <c r="N8136" s="54" t="s">
        <v>340</v>
      </c>
      <c r="O8136" s="54" t="s">
        <v>224</v>
      </c>
      <c r="P8136" s="54" t="s">
        <v>233</v>
      </c>
      <c r="Q8136" s="54" t="s">
        <v>234</v>
      </c>
      <c r="R8136" s="1">
        <v>39863</v>
      </c>
    </row>
    <row r="8137" spans="1:18">
      <c r="A8137">
        <v>8275</v>
      </c>
      <c r="B8137">
        <v>59170</v>
      </c>
      <c r="C8137" s="1">
        <v>39861</v>
      </c>
      <c r="D8137" s="54" t="s">
        <v>221</v>
      </c>
      <c r="E8137">
        <v>22</v>
      </c>
      <c r="F8137">
        <v>954.57</v>
      </c>
      <c r="G8137">
        <v>0.03</v>
      </c>
      <c r="H8137" s="54" t="s">
        <v>215</v>
      </c>
      <c r="I8137">
        <v>-380.9</v>
      </c>
      <c r="J8137">
        <v>41.47</v>
      </c>
      <c r="K8137">
        <v>34.200000000000003</v>
      </c>
      <c r="L8137" s="54" t="s">
        <v>1036</v>
      </c>
      <c r="M8137" s="54" t="s">
        <v>1002</v>
      </c>
      <c r="N8137" s="54" t="s">
        <v>340</v>
      </c>
      <c r="O8137" s="54" t="s">
        <v>224</v>
      </c>
      <c r="P8137" s="54" t="s">
        <v>233</v>
      </c>
      <c r="Q8137" s="54" t="s">
        <v>234</v>
      </c>
      <c r="R8137" s="1">
        <v>39863</v>
      </c>
    </row>
    <row r="8138" spans="1:18">
      <c r="A8138">
        <v>8276</v>
      </c>
      <c r="B8138">
        <v>59170</v>
      </c>
      <c r="C8138" s="1">
        <v>39861</v>
      </c>
      <c r="D8138" s="54" t="s">
        <v>221</v>
      </c>
      <c r="E8138">
        <v>5</v>
      </c>
      <c r="F8138">
        <v>8767.6200000000008</v>
      </c>
      <c r="G8138">
        <v>0.04</v>
      </c>
      <c r="H8138" s="54" t="s">
        <v>215</v>
      </c>
      <c r="I8138">
        <v>-1510.8855000000001</v>
      </c>
      <c r="J8138">
        <v>1938.02</v>
      </c>
      <c r="K8138">
        <v>13.99</v>
      </c>
      <c r="L8138" s="54" t="s">
        <v>1036</v>
      </c>
      <c r="M8138" s="54" t="s">
        <v>1002</v>
      </c>
      <c r="N8138" s="54" t="s">
        <v>340</v>
      </c>
      <c r="O8138" s="54" t="s">
        <v>224</v>
      </c>
      <c r="P8138" s="54" t="s">
        <v>229</v>
      </c>
      <c r="Q8138" s="54" t="s">
        <v>291</v>
      </c>
      <c r="R8138" s="1">
        <v>39863</v>
      </c>
    </row>
    <row r="8139" spans="1:18">
      <c r="A8139">
        <v>8303</v>
      </c>
      <c r="B8139">
        <v>59297</v>
      </c>
      <c r="C8139" s="1">
        <v>40156</v>
      </c>
      <c r="D8139" s="54" t="s">
        <v>241</v>
      </c>
      <c r="E8139">
        <v>13</v>
      </c>
      <c r="F8139">
        <v>1582.47</v>
      </c>
      <c r="G8139">
        <v>0.05</v>
      </c>
      <c r="H8139" s="54" t="s">
        <v>222</v>
      </c>
      <c r="I8139">
        <v>-205.02420000000001</v>
      </c>
      <c r="J8139">
        <v>119.99</v>
      </c>
      <c r="K8139">
        <v>56.14</v>
      </c>
      <c r="L8139" s="54" t="s">
        <v>463</v>
      </c>
      <c r="M8139" s="54" t="s">
        <v>1002</v>
      </c>
      <c r="N8139" s="54" t="s">
        <v>340</v>
      </c>
      <c r="O8139" s="54" t="s">
        <v>224</v>
      </c>
      <c r="P8139" s="54" t="s">
        <v>229</v>
      </c>
      <c r="Q8139" s="54" t="s">
        <v>291</v>
      </c>
      <c r="R8139" s="1">
        <v>40158</v>
      </c>
    </row>
    <row r="8140" spans="1:18">
      <c r="A8140">
        <v>2</v>
      </c>
      <c r="B8140">
        <v>6</v>
      </c>
      <c r="C8140" s="1">
        <v>40959</v>
      </c>
      <c r="D8140" s="54" t="s">
        <v>231</v>
      </c>
      <c r="E8140">
        <v>2</v>
      </c>
      <c r="F8140">
        <v>6.93</v>
      </c>
      <c r="G8140">
        <v>0.01</v>
      </c>
      <c r="H8140" s="54" t="s">
        <v>215</v>
      </c>
      <c r="I8140">
        <v>-4.6399999999999997</v>
      </c>
      <c r="J8140">
        <v>2.08</v>
      </c>
      <c r="K8140">
        <v>2.56</v>
      </c>
      <c r="L8140" s="54" t="s">
        <v>1043</v>
      </c>
      <c r="M8140" s="54" t="s">
        <v>1002</v>
      </c>
      <c r="N8140" s="54" t="s">
        <v>340</v>
      </c>
      <c r="O8140" s="54" t="s">
        <v>228</v>
      </c>
      <c r="P8140" s="54" t="s">
        <v>219</v>
      </c>
      <c r="Q8140" s="54" t="s">
        <v>279</v>
      </c>
      <c r="R8140" s="1">
        <v>40960</v>
      </c>
    </row>
    <row r="8141" spans="1:18">
      <c r="A8141">
        <v>3</v>
      </c>
      <c r="B8141">
        <v>32</v>
      </c>
      <c r="C8141" s="1">
        <v>40739</v>
      </c>
      <c r="D8141" s="54" t="s">
        <v>221</v>
      </c>
      <c r="E8141">
        <v>26</v>
      </c>
      <c r="F8141">
        <v>2808.08</v>
      </c>
      <c r="G8141">
        <v>7.0000000000000007E-2</v>
      </c>
      <c r="H8141" s="54" t="s">
        <v>215</v>
      </c>
      <c r="I8141">
        <v>1054.82</v>
      </c>
      <c r="J8141">
        <v>107.53</v>
      </c>
      <c r="K8141">
        <v>5.81</v>
      </c>
      <c r="L8141" s="54" t="s">
        <v>912</v>
      </c>
      <c r="M8141" s="54" t="s">
        <v>1002</v>
      </c>
      <c r="N8141" s="54" t="s">
        <v>340</v>
      </c>
      <c r="O8141" s="54" t="s">
        <v>228</v>
      </c>
      <c r="P8141" s="54" t="s">
        <v>233</v>
      </c>
      <c r="Q8141" s="54" t="s">
        <v>234</v>
      </c>
      <c r="R8141" s="1">
        <v>40741</v>
      </c>
    </row>
    <row r="8142" spans="1:18">
      <c r="A8142">
        <v>4</v>
      </c>
      <c r="B8142">
        <v>32</v>
      </c>
      <c r="C8142" s="1">
        <v>40739</v>
      </c>
      <c r="D8142" s="54" t="s">
        <v>221</v>
      </c>
      <c r="E8142">
        <v>24</v>
      </c>
      <c r="F8142">
        <v>1761.4</v>
      </c>
      <c r="G8142">
        <v>0.09</v>
      </c>
      <c r="H8142" s="54" t="s">
        <v>222</v>
      </c>
      <c r="I8142">
        <v>-1748.56</v>
      </c>
      <c r="J8142">
        <v>70.89</v>
      </c>
      <c r="K8142">
        <v>89.3</v>
      </c>
      <c r="L8142" s="54" t="s">
        <v>912</v>
      </c>
      <c r="M8142" s="54" t="s">
        <v>1002</v>
      </c>
      <c r="N8142" s="54" t="s">
        <v>340</v>
      </c>
      <c r="O8142" s="54" t="s">
        <v>228</v>
      </c>
      <c r="P8142" s="54" t="s">
        <v>233</v>
      </c>
      <c r="Q8142" s="54" t="s">
        <v>252</v>
      </c>
      <c r="R8142" s="1">
        <v>40740</v>
      </c>
    </row>
    <row r="8143" spans="1:18">
      <c r="A8143">
        <v>5</v>
      </c>
      <c r="B8143">
        <v>32</v>
      </c>
      <c r="C8143" s="1">
        <v>40739</v>
      </c>
      <c r="D8143" s="54" t="s">
        <v>221</v>
      </c>
      <c r="E8143">
        <v>23</v>
      </c>
      <c r="F8143">
        <v>160.23349999999999</v>
      </c>
      <c r="G8143">
        <v>0.04</v>
      </c>
      <c r="H8143" s="54" t="s">
        <v>215</v>
      </c>
      <c r="I8143">
        <v>-85.129000000000005</v>
      </c>
      <c r="J8143">
        <v>7.99</v>
      </c>
      <c r="K8143">
        <v>5.03</v>
      </c>
      <c r="L8143" s="54" t="s">
        <v>912</v>
      </c>
      <c r="M8143" s="54" t="s">
        <v>1002</v>
      </c>
      <c r="N8143" s="54" t="s">
        <v>340</v>
      </c>
      <c r="O8143" s="54" t="s">
        <v>228</v>
      </c>
      <c r="P8143" s="54" t="s">
        <v>229</v>
      </c>
      <c r="Q8143" s="54" t="s">
        <v>230</v>
      </c>
      <c r="R8143" s="1">
        <v>40741</v>
      </c>
    </row>
    <row r="8144" spans="1:18">
      <c r="A8144">
        <v>72</v>
      </c>
      <c r="B8144">
        <v>420</v>
      </c>
      <c r="C8144" s="1">
        <v>40846</v>
      </c>
      <c r="D8144" s="54" t="s">
        <v>231</v>
      </c>
      <c r="E8144">
        <v>8</v>
      </c>
      <c r="F8144">
        <v>43.29</v>
      </c>
      <c r="G8144">
        <v>0.09</v>
      </c>
      <c r="H8144" s="54" t="s">
        <v>215</v>
      </c>
      <c r="I8144">
        <v>-20.69</v>
      </c>
      <c r="J8144">
        <v>4.9800000000000004</v>
      </c>
      <c r="K8144">
        <v>4.8600000000000003</v>
      </c>
      <c r="L8144" s="54" t="s">
        <v>742</v>
      </c>
      <c r="M8144" s="54" t="s">
        <v>1002</v>
      </c>
      <c r="N8144" s="54" t="s">
        <v>340</v>
      </c>
      <c r="O8144" s="54" t="s">
        <v>218</v>
      </c>
      <c r="P8144" s="54" t="s">
        <v>219</v>
      </c>
      <c r="Q8144" s="54" t="s">
        <v>240</v>
      </c>
      <c r="R8144" s="1">
        <v>40846</v>
      </c>
    </row>
    <row r="8145" spans="1:18">
      <c r="A8145">
        <v>73</v>
      </c>
      <c r="B8145">
        <v>420</v>
      </c>
      <c r="C8145" s="1">
        <v>40846</v>
      </c>
      <c r="D8145" s="54" t="s">
        <v>231</v>
      </c>
      <c r="E8145">
        <v>6</v>
      </c>
      <c r="F8145">
        <v>41.7</v>
      </c>
      <c r="G8145">
        <v>0.03</v>
      </c>
      <c r="H8145" s="54" t="s">
        <v>215</v>
      </c>
      <c r="I8145">
        <v>-14.56</v>
      </c>
      <c r="J8145">
        <v>5.78</v>
      </c>
      <c r="K8145">
        <v>5.37</v>
      </c>
      <c r="L8145" s="54" t="s">
        <v>742</v>
      </c>
      <c r="M8145" s="54" t="s">
        <v>1002</v>
      </c>
      <c r="N8145" s="54" t="s">
        <v>340</v>
      </c>
      <c r="O8145" s="54" t="s">
        <v>218</v>
      </c>
      <c r="P8145" s="54" t="s">
        <v>219</v>
      </c>
      <c r="Q8145" s="54" t="s">
        <v>240</v>
      </c>
      <c r="R8145" s="1">
        <v>40848</v>
      </c>
    </row>
    <row r="8146" spans="1:18">
      <c r="A8146">
        <v>270</v>
      </c>
      <c r="B8146">
        <v>1857</v>
      </c>
      <c r="C8146" s="1">
        <v>40190</v>
      </c>
      <c r="D8146" s="54" t="s">
        <v>221</v>
      </c>
      <c r="E8146">
        <v>37</v>
      </c>
      <c r="F8146">
        <v>199.76</v>
      </c>
      <c r="G8146">
        <v>7.0000000000000007E-2</v>
      </c>
      <c r="H8146" s="54" t="s">
        <v>215</v>
      </c>
      <c r="I8146">
        <v>20</v>
      </c>
      <c r="J8146">
        <v>5.58</v>
      </c>
      <c r="K8146">
        <v>1.99</v>
      </c>
      <c r="L8146" s="54" t="s">
        <v>1044</v>
      </c>
      <c r="M8146" s="54" t="s">
        <v>1002</v>
      </c>
      <c r="N8146" s="54" t="s">
        <v>340</v>
      </c>
      <c r="O8146" s="54" t="s">
        <v>224</v>
      </c>
      <c r="P8146" s="54" t="s">
        <v>219</v>
      </c>
      <c r="Q8146" s="54" t="s">
        <v>257</v>
      </c>
      <c r="R8146" s="1">
        <v>40191</v>
      </c>
    </row>
    <row r="8147" spans="1:18">
      <c r="A8147">
        <v>328</v>
      </c>
      <c r="B8147">
        <v>2247</v>
      </c>
      <c r="C8147" s="1">
        <v>41122</v>
      </c>
      <c r="D8147" s="54" t="s">
        <v>231</v>
      </c>
      <c r="E8147">
        <v>6</v>
      </c>
      <c r="F8147">
        <v>21134.71</v>
      </c>
      <c r="G8147">
        <v>0.06</v>
      </c>
      <c r="H8147" s="54" t="s">
        <v>222</v>
      </c>
      <c r="I8147">
        <v>-4266.0884999999998</v>
      </c>
      <c r="J8147">
        <v>3502.14</v>
      </c>
      <c r="K8147">
        <v>8.73</v>
      </c>
      <c r="L8147" s="54" t="s">
        <v>1045</v>
      </c>
      <c r="M8147" s="54" t="s">
        <v>1002</v>
      </c>
      <c r="N8147" s="54" t="s">
        <v>340</v>
      </c>
      <c r="O8147" s="54" t="s">
        <v>218</v>
      </c>
      <c r="P8147" s="54" t="s">
        <v>229</v>
      </c>
      <c r="Q8147" s="54" t="s">
        <v>291</v>
      </c>
      <c r="R8147" s="1">
        <v>41124</v>
      </c>
    </row>
    <row r="8148" spans="1:18">
      <c r="A8148">
        <v>429</v>
      </c>
      <c r="B8148">
        <v>2882</v>
      </c>
      <c r="C8148" s="1">
        <v>40776</v>
      </c>
      <c r="D8148" s="54" t="s">
        <v>221</v>
      </c>
      <c r="E8148">
        <v>23</v>
      </c>
      <c r="F8148">
        <v>3872.87</v>
      </c>
      <c r="G8148">
        <v>0.03</v>
      </c>
      <c r="H8148" s="54" t="s">
        <v>222</v>
      </c>
      <c r="I8148">
        <v>565.34</v>
      </c>
      <c r="J8148">
        <v>160.97999999999999</v>
      </c>
      <c r="K8148">
        <v>30</v>
      </c>
      <c r="L8148" s="54" t="s">
        <v>1046</v>
      </c>
      <c r="M8148" s="54" t="s">
        <v>1002</v>
      </c>
      <c r="N8148" s="54" t="s">
        <v>340</v>
      </c>
      <c r="O8148" s="54" t="s">
        <v>224</v>
      </c>
      <c r="P8148" s="54" t="s">
        <v>233</v>
      </c>
      <c r="Q8148" s="54" t="s">
        <v>264</v>
      </c>
      <c r="R8148" s="1">
        <v>40778</v>
      </c>
    </row>
    <row r="8149" spans="1:18">
      <c r="A8149">
        <v>430</v>
      </c>
      <c r="B8149">
        <v>2882</v>
      </c>
      <c r="C8149" s="1">
        <v>40776</v>
      </c>
      <c r="D8149" s="54" t="s">
        <v>221</v>
      </c>
      <c r="E8149">
        <v>9</v>
      </c>
      <c r="F8149">
        <v>356.72</v>
      </c>
      <c r="G8149">
        <v>7.0000000000000007E-2</v>
      </c>
      <c r="H8149" s="54" t="s">
        <v>215</v>
      </c>
      <c r="I8149">
        <v>12.61</v>
      </c>
      <c r="J8149">
        <v>40.98</v>
      </c>
      <c r="K8149">
        <v>1.99</v>
      </c>
      <c r="L8149" s="54" t="s">
        <v>1046</v>
      </c>
      <c r="M8149" s="54" t="s">
        <v>1002</v>
      </c>
      <c r="N8149" s="54" t="s">
        <v>340</v>
      </c>
      <c r="O8149" s="54" t="s">
        <v>224</v>
      </c>
      <c r="P8149" s="54" t="s">
        <v>229</v>
      </c>
      <c r="Q8149" s="54" t="s">
        <v>245</v>
      </c>
      <c r="R8149" s="1">
        <v>40777</v>
      </c>
    </row>
    <row r="8150" spans="1:18">
      <c r="A8150">
        <v>476</v>
      </c>
      <c r="B8150">
        <v>3297</v>
      </c>
      <c r="C8150" s="1">
        <v>41215</v>
      </c>
      <c r="D8150" s="54" t="s">
        <v>221</v>
      </c>
      <c r="E8150">
        <v>40</v>
      </c>
      <c r="F8150">
        <v>158.69999999999999</v>
      </c>
      <c r="G8150">
        <v>0.04</v>
      </c>
      <c r="H8150" s="54" t="s">
        <v>215</v>
      </c>
      <c r="I8150">
        <v>-196.8</v>
      </c>
      <c r="J8150">
        <v>3.75</v>
      </c>
      <c r="K8150">
        <v>7.5</v>
      </c>
      <c r="L8150" s="54" t="s">
        <v>1047</v>
      </c>
      <c r="M8150" s="54" t="s">
        <v>1002</v>
      </c>
      <c r="N8150" s="54" t="s">
        <v>340</v>
      </c>
      <c r="O8150" s="54" t="s">
        <v>224</v>
      </c>
      <c r="P8150" s="54" t="s">
        <v>219</v>
      </c>
      <c r="Q8150" s="54" t="s">
        <v>254</v>
      </c>
      <c r="R8150" s="1">
        <v>41216</v>
      </c>
    </row>
    <row r="8151" spans="1:18">
      <c r="A8151">
        <v>544</v>
      </c>
      <c r="B8151">
        <v>3655</v>
      </c>
      <c r="C8151" s="1">
        <v>41187</v>
      </c>
      <c r="D8151" s="54" t="s">
        <v>249</v>
      </c>
      <c r="E8151">
        <v>3</v>
      </c>
      <c r="F8151">
        <v>62.54</v>
      </c>
      <c r="G8151">
        <v>0.02</v>
      </c>
      <c r="H8151" s="54" t="s">
        <v>215</v>
      </c>
      <c r="I8151">
        <v>-30.7395</v>
      </c>
      <c r="J8151">
        <v>15.99</v>
      </c>
      <c r="K8151">
        <v>13.18</v>
      </c>
      <c r="L8151" s="54" t="s">
        <v>742</v>
      </c>
      <c r="M8151" s="54" t="s">
        <v>1002</v>
      </c>
      <c r="N8151" s="54" t="s">
        <v>340</v>
      </c>
      <c r="O8151" s="54" t="s">
        <v>218</v>
      </c>
      <c r="P8151" s="54" t="s">
        <v>219</v>
      </c>
      <c r="Q8151" s="54" t="s">
        <v>226</v>
      </c>
      <c r="R8151" s="1">
        <v>41187</v>
      </c>
    </row>
    <row r="8152" spans="1:18">
      <c r="A8152">
        <v>545</v>
      </c>
      <c r="B8152">
        <v>3655</v>
      </c>
      <c r="C8152" s="1">
        <v>41187</v>
      </c>
      <c r="D8152" s="54" t="s">
        <v>249</v>
      </c>
      <c r="E8152">
        <v>24</v>
      </c>
      <c r="F8152">
        <v>2750.107</v>
      </c>
      <c r="G8152">
        <v>0</v>
      </c>
      <c r="H8152" s="54" t="s">
        <v>215</v>
      </c>
      <c r="I8152">
        <v>600.41700000000003</v>
      </c>
      <c r="J8152">
        <v>125.99</v>
      </c>
      <c r="K8152">
        <v>7.69</v>
      </c>
      <c r="L8152" s="54" t="s">
        <v>742</v>
      </c>
      <c r="M8152" s="54" t="s">
        <v>1002</v>
      </c>
      <c r="N8152" s="54" t="s">
        <v>340</v>
      </c>
      <c r="O8152" s="54" t="s">
        <v>218</v>
      </c>
      <c r="P8152" s="54" t="s">
        <v>229</v>
      </c>
      <c r="Q8152" s="54" t="s">
        <v>230</v>
      </c>
      <c r="R8152" s="1">
        <v>41188</v>
      </c>
    </row>
    <row r="8153" spans="1:18">
      <c r="A8153">
        <v>551</v>
      </c>
      <c r="B8153">
        <v>3746</v>
      </c>
      <c r="C8153" s="1">
        <v>40066</v>
      </c>
      <c r="D8153" s="54" t="s">
        <v>231</v>
      </c>
      <c r="E8153">
        <v>14</v>
      </c>
      <c r="F8153">
        <v>1463.0964999999999</v>
      </c>
      <c r="G8153">
        <v>0</v>
      </c>
      <c r="H8153" s="54" t="s">
        <v>215</v>
      </c>
      <c r="I8153">
        <v>162.666</v>
      </c>
      <c r="J8153">
        <v>115.99</v>
      </c>
      <c r="K8153">
        <v>2.5</v>
      </c>
      <c r="L8153" s="54" t="s">
        <v>1048</v>
      </c>
      <c r="M8153" s="54" t="s">
        <v>1002</v>
      </c>
      <c r="N8153" s="54" t="s">
        <v>340</v>
      </c>
      <c r="O8153" s="54" t="s">
        <v>228</v>
      </c>
      <c r="P8153" s="54" t="s">
        <v>229</v>
      </c>
      <c r="Q8153" s="54" t="s">
        <v>230</v>
      </c>
      <c r="R8153" s="1">
        <v>40066</v>
      </c>
    </row>
    <row r="8154" spans="1:18">
      <c r="A8154">
        <v>552</v>
      </c>
      <c r="B8154">
        <v>3746</v>
      </c>
      <c r="C8154" s="1">
        <v>40066</v>
      </c>
      <c r="D8154" s="54" t="s">
        <v>231</v>
      </c>
      <c r="E8154">
        <v>38</v>
      </c>
      <c r="F8154">
        <v>246.3</v>
      </c>
      <c r="G8154">
        <v>0.02</v>
      </c>
      <c r="H8154" s="54" t="s">
        <v>215</v>
      </c>
      <c r="I8154">
        <v>-67.489999999999995</v>
      </c>
      <c r="J8154">
        <v>5.98</v>
      </c>
      <c r="K8154">
        <v>5.79</v>
      </c>
      <c r="L8154" s="54" t="s">
        <v>1048</v>
      </c>
      <c r="M8154" s="54" t="s">
        <v>1002</v>
      </c>
      <c r="N8154" s="54" t="s">
        <v>340</v>
      </c>
      <c r="O8154" s="54" t="s">
        <v>228</v>
      </c>
      <c r="P8154" s="54" t="s">
        <v>219</v>
      </c>
      <c r="Q8154" s="54" t="s">
        <v>240</v>
      </c>
      <c r="R8154" s="1">
        <v>40067</v>
      </c>
    </row>
    <row r="8155" spans="1:18">
      <c r="A8155">
        <v>569</v>
      </c>
      <c r="B8155">
        <v>3845</v>
      </c>
      <c r="C8155" s="1">
        <v>41024</v>
      </c>
      <c r="D8155" s="54" t="s">
        <v>249</v>
      </c>
      <c r="E8155">
        <v>9</v>
      </c>
      <c r="F8155">
        <v>3064.27</v>
      </c>
      <c r="G8155">
        <v>0.09</v>
      </c>
      <c r="H8155" s="54" t="s">
        <v>215</v>
      </c>
      <c r="I8155">
        <v>294.39</v>
      </c>
      <c r="J8155">
        <v>363.25</v>
      </c>
      <c r="K8155">
        <v>19.989999999999998</v>
      </c>
      <c r="L8155" s="54" t="s">
        <v>1049</v>
      </c>
      <c r="M8155" s="54" t="s">
        <v>1002</v>
      </c>
      <c r="N8155" s="54" t="s">
        <v>340</v>
      </c>
      <c r="O8155" s="54" t="s">
        <v>224</v>
      </c>
      <c r="P8155" s="54" t="s">
        <v>219</v>
      </c>
      <c r="Q8155" s="54" t="s">
        <v>225</v>
      </c>
      <c r="R8155" s="1">
        <v>41024</v>
      </c>
    </row>
    <row r="8156" spans="1:18">
      <c r="A8156">
        <v>570</v>
      </c>
      <c r="B8156">
        <v>3845</v>
      </c>
      <c r="C8156" s="1">
        <v>41024</v>
      </c>
      <c r="D8156" s="54" t="s">
        <v>249</v>
      </c>
      <c r="E8156">
        <v>22</v>
      </c>
      <c r="F8156">
        <v>475.72</v>
      </c>
      <c r="G8156">
        <v>0.02</v>
      </c>
      <c r="H8156" s="54" t="s">
        <v>215</v>
      </c>
      <c r="I8156">
        <v>-10.4</v>
      </c>
      <c r="J8156">
        <v>19.98</v>
      </c>
      <c r="K8156">
        <v>10.49</v>
      </c>
      <c r="L8156" s="54" t="s">
        <v>1049</v>
      </c>
      <c r="M8156" s="54" t="s">
        <v>1002</v>
      </c>
      <c r="N8156" s="54" t="s">
        <v>340</v>
      </c>
      <c r="O8156" s="54" t="s">
        <v>224</v>
      </c>
      <c r="P8156" s="54" t="s">
        <v>233</v>
      </c>
      <c r="Q8156" s="54" t="s">
        <v>234</v>
      </c>
      <c r="R8156" s="1">
        <v>41026</v>
      </c>
    </row>
    <row r="8157" spans="1:18">
      <c r="A8157">
        <v>571</v>
      </c>
      <c r="B8157">
        <v>3845</v>
      </c>
      <c r="C8157" s="1">
        <v>41024</v>
      </c>
      <c r="D8157" s="54" t="s">
        <v>249</v>
      </c>
      <c r="E8157">
        <v>15</v>
      </c>
      <c r="F8157">
        <v>123.91</v>
      </c>
      <c r="G8157">
        <v>0.09</v>
      </c>
      <c r="H8157" s="54" t="s">
        <v>215</v>
      </c>
      <c r="I8157">
        <v>39.04</v>
      </c>
      <c r="J8157">
        <v>8.34</v>
      </c>
      <c r="K8157">
        <v>0.96</v>
      </c>
      <c r="L8157" s="54" t="s">
        <v>1049</v>
      </c>
      <c r="M8157" s="54" t="s">
        <v>1002</v>
      </c>
      <c r="N8157" s="54" t="s">
        <v>340</v>
      </c>
      <c r="O8157" s="54" t="s">
        <v>224</v>
      </c>
      <c r="P8157" s="54" t="s">
        <v>233</v>
      </c>
      <c r="Q8157" s="54" t="s">
        <v>234</v>
      </c>
      <c r="R8157" s="1">
        <v>41025</v>
      </c>
    </row>
    <row r="8158" spans="1:18">
      <c r="A8158">
        <v>640</v>
      </c>
      <c r="B8158">
        <v>4514</v>
      </c>
      <c r="C8158" s="1">
        <v>39932</v>
      </c>
      <c r="D8158" s="54" t="s">
        <v>241</v>
      </c>
      <c r="E8158">
        <v>28</v>
      </c>
      <c r="F8158">
        <v>2841.4395</v>
      </c>
      <c r="G8158">
        <v>0.08</v>
      </c>
      <c r="H8158" s="54" t="s">
        <v>215</v>
      </c>
      <c r="I8158">
        <v>374.625</v>
      </c>
      <c r="J8158">
        <v>125.99</v>
      </c>
      <c r="K8158">
        <v>7.69</v>
      </c>
      <c r="L8158" s="54" t="s">
        <v>1046</v>
      </c>
      <c r="M8158" s="54" t="s">
        <v>1002</v>
      </c>
      <c r="N8158" s="54" t="s">
        <v>340</v>
      </c>
      <c r="O8158" s="54" t="s">
        <v>224</v>
      </c>
      <c r="P8158" s="54" t="s">
        <v>229</v>
      </c>
      <c r="Q8158" s="54" t="s">
        <v>230</v>
      </c>
      <c r="R8158" s="1">
        <v>39933</v>
      </c>
    </row>
    <row r="8159" spans="1:18">
      <c r="A8159">
        <v>666</v>
      </c>
      <c r="B8159">
        <v>4672</v>
      </c>
      <c r="C8159" s="1">
        <v>40853</v>
      </c>
      <c r="D8159" s="54" t="s">
        <v>249</v>
      </c>
      <c r="E8159">
        <v>20</v>
      </c>
      <c r="F8159">
        <v>152.44</v>
      </c>
      <c r="G8159">
        <v>0.08</v>
      </c>
      <c r="H8159" s="54" t="s">
        <v>215</v>
      </c>
      <c r="I8159">
        <v>-16.64</v>
      </c>
      <c r="J8159">
        <v>7.7</v>
      </c>
      <c r="K8159">
        <v>3.68</v>
      </c>
      <c r="L8159" s="54" t="s">
        <v>1048</v>
      </c>
      <c r="M8159" s="54" t="s">
        <v>1002</v>
      </c>
      <c r="N8159" s="54" t="s">
        <v>340</v>
      </c>
      <c r="O8159" s="54" t="s">
        <v>228</v>
      </c>
      <c r="P8159" s="54" t="s">
        <v>233</v>
      </c>
      <c r="Q8159" s="54" t="s">
        <v>234</v>
      </c>
      <c r="R8159" s="1">
        <v>40854</v>
      </c>
    </row>
    <row r="8160" spans="1:18">
      <c r="A8160">
        <v>673</v>
      </c>
      <c r="B8160">
        <v>4705</v>
      </c>
      <c r="C8160" s="1">
        <v>40989</v>
      </c>
      <c r="D8160" s="54" t="s">
        <v>231</v>
      </c>
      <c r="E8160">
        <v>16</v>
      </c>
      <c r="F8160">
        <v>123.85</v>
      </c>
      <c r="G8160">
        <v>0.09</v>
      </c>
      <c r="H8160" s="54" t="s">
        <v>215</v>
      </c>
      <c r="I8160">
        <v>-71.44</v>
      </c>
      <c r="J8160">
        <v>7.98</v>
      </c>
      <c r="K8160">
        <v>6.5</v>
      </c>
      <c r="L8160" s="54" t="s">
        <v>280</v>
      </c>
      <c r="M8160" s="54" t="s">
        <v>1002</v>
      </c>
      <c r="N8160" s="54" t="s">
        <v>340</v>
      </c>
      <c r="O8160" s="54" t="s">
        <v>228</v>
      </c>
      <c r="P8160" s="54" t="s">
        <v>219</v>
      </c>
      <c r="Q8160" s="54" t="s">
        <v>220</v>
      </c>
      <c r="R8160" s="1">
        <v>40991</v>
      </c>
    </row>
    <row r="8161" spans="1:18">
      <c r="A8161">
        <v>692</v>
      </c>
      <c r="B8161">
        <v>4805</v>
      </c>
      <c r="C8161" s="1">
        <v>41023</v>
      </c>
      <c r="D8161" s="54" t="s">
        <v>231</v>
      </c>
      <c r="E8161">
        <v>7</v>
      </c>
      <c r="F8161">
        <v>55.38</v>
      </c>
      <c r="G8161">
        <v>0.02</v>
      </c>
      <c r="H8161" s="54" t="s">
        <v>215</v>
      </c>
      <c r="I8161">
        <v>-25.95</v>
      </c>
      <c r="J8161">
        <v>6.48</v>
      </c>
      <c r="K8161">
        <v>7.37</v>
      </c>
      <c r="L8161" s="54" t="s">
        <v>742</v>
      </c>
      <c r="M8161" s="54" t="s">
        <v>1002</v>
      </c>
      <c r="N8161" s="54" t="s">
        <v>340</v>
      </c>
      <c r="O8161" s="54" t="s">
        <v>218</v>
      </c>
      <c r="P8161" s="54" t="s">
        <v>219</v>
      </c>
      <c r="Q8161" s="54" t="s">
        <v>240</v>
      </c>
      <c r="R8161" s="1">
        <v>41026</v>
      </c>
    </row>
    <row r="8162" spans="1:18">
      <c r="A8162">
        <v>728</v>
      </c>
      <c r="B8162">
        <v>5222</v>
      </c>
      <c r="C8162" s="1">
        <v>39959</v>
      </c>
      <c r="D8162" s="54" t="s">
        <v>231</v>
      </c>
      <c r="E8162">
        <v>40</v>
      </c>
      <c r="F8162">
        <v>14451.75</v>
      </c>
      <c r="G8162">
        <v>0.01</v>
      </c>
      <c r="H8162" s="54" t="s">
        <v>222</v>
      </c>
      <c r="I8162">
        <v>4503.63</v>
      </c>
      <c r="J8162">
        <v>349.45</v>
      </c>
      <c r="K8162">
        <v>60</v>
      </c>
      <c r="L8162" s="54" t="s">
        <v>1050</v>
      </c>
      <c r="M8162" s="54" t="s">
        <v>1002</v>
      </c>
      <c r="N8162" s="54" t="s">
        <v>340</v>
      </c>
      <c r="O8162" s="54" t="s">
        <v>224</v>
      </c>
      <c r="P8162" s="54" t="s">
        <v>233</v>
      </c>
      <c r="Q8162" s="54" t="s">
        <v>252</v>
      </c>
      <c r="R8162" s="1">
        <v>39960</v>
      </c>
    </row>
    <row r="8163" spans="1:18">
      <c r="A8163">
        <v>757</v>
      </c>
      <c r="B8163">
        <v>5441</v>
      </c>
      <c r="C8163" s="1">
        <v>40014</v>
      </c>
      <c r="D8163" s="54" t="s">
        <v>231</v>
      </c>
      <c r="E8163">
        <v>34</v>
      </c>
      <c r="F8163">
        <v>226.83</v>
      </c>
      <c r="G8163">
        <v>0.02</v>
      </c>
      <c r="H8163" s="54" t="s">
        <v>215</v>
      </c>
      <c r="I8163">
        <v>-92.05</v>
      </c>
      <c r="J8163">
        <v>6.48</v>
      </c>
      <c r="K8163">
        <v>6.6</v>
      </c>
      <c r="L8163" s="54" t="s">
        <v>956</v>
      </c>
      <c r="M8163" s="54" t="s">
        <v>1002</v>
      </c>
      <c r="N8163" s="54" t="s">
        <v>340</v>
      </c>
      <c r="O8163" s="54" t="s">
        <v>224</v>
      </c>
      <c r="P8163" s="54" t="s">
        <v>219</v>
      </c>
      <c r="Q8163" s="54" t="s">
        <v>240</v>
      </c>
      <c r="R8163" s="1">
        <v>40016</v>
      </c>
    </row>
    <row r="8164" spans="1:18">
      <c r="A8164">
        <v>758</v>
      </c>
      <c r="B8164">
        <v>5441</v>
      </c>
      <c r="C8164" s="1">
        <v>40014</v>
      </c>
      <c r="D8164" s="54" t="s">
        <v>231</v>
      </c>
      <c r="E8164">
        <v>16</v>
      </c>
      <c r="F8164">
        <v>278.92</v>
      </c>
      <c r="G8164">
        <v>0.04</v>
      </c>
      <c r="H8164" s="54" t="s">
        <v>215</v>
      </c>
      <c r="I8164">
        <v>6.11</v>
      </c>
      <c r="J8164">
        <v>17.149999999999999</v>
      </c>
      <c r="K8164">
        <v>4.96</v>
      </c>
      <c r="L8164" s="54" t="s">
        <v>956</v>
      </c>
      <c r="M8164" s="54" t="s">
        <v>1002</v>
      </c>
      <c r="N8164" s="54" t="s">
        <v>340</v>
      </c>
      <c r="O8164" s="54" t="s">
        <v>224</v>
      </c>
      <c r="P8164" s="54" t="s">
        <v>219</v>
      </c>
      <c r="Q8164" s="54" t="s">
        <v>220</v>
      </c>
      <c r="R8164" s="1">
        <v>40015</v>
      </c>
    </row>
    <row r="8165" spans="1:18">
      <c r="A8165">
        <v>902</v>
      </c>
      <c r="B8165">
        <v>6500</v>
      </c>
      <c r="C8165" s="1">
        <v>41194</v>
      </c>
      <c r="D8165" s="54" t="s">
        <v>249</v>
      </c>
      <c r="E8165">
        <v>15</v>
      </c>
      <c r="F8165">
        <v>448.07</v>
      </c>
      <c r="G8165">
        <v>0.1</v>
      </c>
      <c r="H8165" s="54" t="s">
        <v>215</v>
      </c>
      <c r="I8165">
        <v>-141.02000000000001</v>
      </c>
      <c r="J8165">
        <v>30.42</v>
      </c>
      <c r="K8165">
        <v>8.65</v>
      </c>
      <c r="L8165" s="54" t="s">
        <v>742</v>
      </c>
      <c r="M8165" s="54" t="s">
        <v>1002</v>
      </c>
      <c r="N8165" s="54" t="s">
        <v>340</v>
      </c>
      <c r="O8165" s="54" t="s">
        <v>239</v>
      </c>
      <c r="P8165" s="54" t="s">
        <v>229</v>
      </c>
      <c r="Q8165" s="54" t="s">
        <v>245</v>
      </c>
      <c r="R8165" s="1">
        <v>41196</v>
      </c>
    </row>
    <row r="8166" spans="1:18">
      <c r="A8166">
        <v>903</v>
      </c>
      <c r="B8166">
        <v>6500</v>
      </c>
      <c r="C8166" s="1">
        <v>41194</v>
      </c>
      <c r="D8166" s="54" t="s">
        <v>249</v>
      </c>
      <c r="E8166">
        <v>20</v>
      </c>
      <c r="F8166">
        <v>38.29</v>
      </c>
      <c r="G8166">
        <v>0.06</v>
      </c>
      <c r="H8166" s="54" t="s">
        <v>215</v>
      </c>
      <c r="I8166">
        <v>-16.149999999999999</v>
      </c>
      <c r="J8166">
        <v>1.95</v>
      </c>
      <c r="K8166">
        <v>1.63</v>
      </c>
      <c r="L8166" s="54" t="s">
        <v>742</v>
      </c>
      <c r="M8166" s="54" t="s">
        <v>1002</v>
      </c>
      <c r="N8166" s="54" t="s">
        <v>340</v>
      </c>
      <c r="O8166" s="54" t="s">
        <v>239</v>
      </c>
      <c r="P8166" s="54" t="s">
        <v>219</v>
      </c>
      <c r="Q8166" s="54" t="s">
        <v>257</v>
      </c>
      <c r="R8166" s="1">
        <v>41195</v>
      </c>
    </row>
    <row r="8167" spans="1:18">
      <c r="A8167">
        <v>914</v>
      </c>
      <c r="B8167">
        <v>6562</v>
      </c>
      <c r="C8167" s="1">
        <v>40167</v>
      </c>
      <c r="D8167" s="54" t="s">
        <v>249</v>
      </c>
      <c r="E8167">
        <v>12</v>
      </c>
      <c r="F8167">
        <v>17274.87</v>
      </c>
      <c r="G8167">
        <v>0.02</v>
      </c>
      <c r="H8167" s="54" t="s">
        <v>222</v>
      </c>
      <c r="I8167">
        <v>2028.12</v>
      </c>
      <c r="J8167">
        <v>1360.14</v>
      </c>
      <c r="K8167">
        <v>14.7</v>
      </c>
      <c r="L8167" s="54" t="s">
        <v>956</v>
      </c>
      <c r="M8167" s="54" t="s">
        <v>1002</v>
      </c>
      <c r="N8167" s="54" t="s">
        <v>340</v>
      </c>
      <c r="O8167" s="54" t="s">
        <v>224</v>
      </c>
      <c r="P8167" s="54" t="s">
        <v>229</v>
      </c>
      <c r="Q8167" s="54" t="s">
        <v>291</v>
      </c>
      <c r="R8167" s="1">
        <v>40169</v>
      </c>
    </row>
    <row r="8168" spans="1:18">
      <c r="A8168">
        <v>998</v>
      </c>
      <c r="B8168">
        <v>7203</v>
      </c>
      <c r="C8168" s="1">
        <v>39821</v>
      </c>
      <c r="D8168" s="54" t="s">
        <v>221</v>
      </c>
      <c r="E8168">
        <v>25</v>
      </c>
      <c r="F8168">
        <v>21752.01</v>
      </c>
      <c r="G8168">
        <v>0.03</v>
      </c>
      <c r="H8168" s="54" t="s">
        <v>215</v>
      </c>
      <c r="I8168">
        <v>9296.348</v>
      </c>
      <c r="J8168">
        <v>896.99</v>
      </c>
      <c r="K8168">
        <v>19.989999999999998</v>
      </c>
      <c r="L8168" s="54" t="s">
        <v>1043</v>
      </c>
      <c r="M8168" s="54" t="s">
        <v>1002</v>
      </c>
      <c r="N8168" s="54" t="s">
        <v>340</v>
      </c>
      <c r="O8168" s="54" t="s">
        <v>228</v>
      </c>
      <c r="P8168" s="54" t="s">
        <v>219</v>
      </c>
      <c r="Q8168" s="54" t="s">
        <v>226</v>
      </c>
      <c r="R8168" s="1">
        <v>39823</v>
      </c>
    </row>
    <row r="8169" spans="1:18">
      <c r="A8169">
        <v>1035</v>
      </c>
      <c r="B8169">
        <v>7553</v>
      </c>
      <c r="C8169" s="1">
        <v>40305</v>
      </c>
      <c r="D8169" s="54" t="s">
        <v>241</v>
      </c>
      <c r="E8169">
        <v>12</v>
      </c>
      <c r="F8169">
        <v>1079.19</v>
      </c>
      <c r="G8169">
        <v>7.0000000000000007E-2</v>
      </c>
      <c r="H8169" s="54" t="s">
        <v>215</v>
      </c>
      <c r="I8169">
        <v>46.8</v>
      </c>
      <c r="J8169">
        <v>92.23</v>
      </c>
      <c r="K8169">
        <v>39.61</v>
      </c>
      <c r="L8169" s="54" t="s">
        <v>742</v>
      </c>
      <c r="M8169" s="54" t="s">
        <v>1002</v>
      </c>
      <c r="N8169" s="54" t="s">
        <v>340</v>
      </c>
      <c r="O8169" s="54" t="s">
        <v>239</v>
      </c>
      <c r="P8169" s="54" t="s">
        <v>233</v>
      </c>
      <c r="Q8169" s="54" t="s">
        <v>234</v>
      </c>
      <c r="R8169" s="1">
        <v>40306</v>
      </c>
    </row>
    <row r="8170" spans="1:18">
      <c r="A8170">
        <v>1036</v>
      </c>
      <c r="B8170">
        <v>7553</v>
      </c>
      <c r="C8170" s="1">
        <v>40305</v>
      </c>
      <c r="D8170" s="54" t="s">
        <v>241</v>
      </c>
      <c r="E8170">
        <v>3</v>
      </c>
      <c r="F8170">
        <v>19.05</v>
      </c>
      <c r="G8170">
        <v>0.04</v>
      </c>
      <c r="H8170" s="54" t="s">
        <v>215</v>
      </c>
      <c r="I8170">
        <v>-14.81</v>
      </c>
      <c r="J8170">
        <v>4.28</v>
      </c>
      <c r="K8170">
        <v>6.72</v>
      </c>
      <c r="L8170" s="54" t="s">
        <v>742</v>
      </c>
      <c r="M8170" s="54" t="s">
        <v>1002</v>
      </c>
      <c r="N8170" s="54" t="s">
        <v>340</v>
      </c>
      <c r="O8170" s="54" t="s">
        <v>239</v>
      </c>
      <c r="P8170" s="54" t="s">
        <v>219</v>
      </c>
      <c r="Q8170" s="54" t="s">
        <v>240</v>
      </c>
      <c r="R8170" s="1">
        <v>40308</v>
      </c>
    </row>
    <row r="8171" spans="1:18">
      <c r="A8171">
        <v>1046</v>
      </c>
      <c r="B8171">
        <v>7680</v>
      </c>
      <c r="C8171" s="1">
        <v>40641</v>
      </c>
      <c r="D8171" s="54" t="s">
        <v>231</v>
      </c>
      <c r="E8171">
        <v>32</v>
      </c>
      <c r="F8171">
        <v>1141.3699999999999</v>
      </c>
      <c r="G8171">
        <v>0.04</v>
      </c>
      <c r="H8171" s="54" t="s">
        <v>215</v>
      </c>
      <c r="I8171">
        <v>-0.14000000000000057</v>
      </c>
      <c r="J8171">
        <v>35.44</v>
      </c>
      <c r="K8171">
        <v>19.989999999999998</v>
      </c>
      <c r="L8171" s="54" t="s">
        <v>369</v>
      </c>
      <c r="M8171" s="54" t="s">
        <v>1002</v>
      </c>
      <c r="N8171" s="54" t="s">
        <v>340</v>
      </c>
      <c r="O8171" s="54" t="s">
        <v>218</v>
      </c>
      <c r="P8171" s="54" t="s">
        <v>219</v>
      </c>
      <c r="Q8171" s="54" t="s">
        <v>240</v>
      </c>
      <c r="R8171" s="1">
        <v>40641</v>
      </c>
    </row>
    <row r="8172" spans="1:18">
      <c r="A8172">
        <v>1047</v>
      </c>
      <c r="B8172">
        <v>7719</v>
      </c>
      <c r="C8172" s="1">
        <v>39893</v>
      </c>
      <c r="D8172" s="54" t="s">
        <v>214</v>
      </c>
      <c r="E8172">
        <v>37</v>
      </c>
      <c r="F8172">
        <v>522.62</v>
      </c>
      <c r="G8172">
        <v>0.02</v>
      </c>
      <c r="H8172" s="54" t="s">
        <v>215</v>
      </c>
      <c r="I8172">
        <v>34.520000000000003</v>
      </c>
      <c r="J8172">
        <v>13.48</v>
      </c>
      <c r="K8172">
        <v>4.51</v>
      </c>
      <c r="L8172" s="54" t="s">
        <v>742</v>
      </c>
      <c r="M8172" s="54" t="s">
        <v>1002</v>
      </c>
      <c r="N8172" s="54" t="s">
        <v>340</v>
      </c>
      <c r="O8172" s="54" t="s">
        <v>239</v>
      </c>
      <c r="P8172" s="54" t="s">
        <v>219</v>
      </c>
      <c r="Q8172" s="54" t="s">
        <v>220</v>
      </c>
      <c r="R8172" s="1">
        <v>39895</v>
      </c>
    </row>
    <row r="8173" spans="1:18">
      <c r="A8173">
        <v>1116</v>
      </c>
      <c r="B8173">
        <v>8167</v>
      </c>
      <c r="C8173" s="1">
        <v>41125</v>
      </c>
      <c r="D8173" s="54" t="s">
        <v>249</v>
      </c>
      <c r="E8173">
        <v>4</v>
      </c>
      <c r="F8173">
        <v>30.95</v>
      </c>
      <c r="G8173">
        <v>0.1</v>
      </c>
      <c r="H8173" s="54" t="s">
        <v>215</v>
      </c>
      <c r="I8173">
        <v>-16.48</v>
      </c>
      <c r="J8173">
        <v>6.48</v>
      </c>
      <c r="K8173">
        <v>6.22</v>
      </c>
      <c r="L8173" s="54" t="s">
        <v>369</v>
      </c>
      <c r="M8173" s="54" t="s">
        <v>1002</v>
      </c>
      <c r="N8173" s="54" t="s">
        <v>340</v>
      </c>
      <c r="O8173" s="54" t="s">
        <v>218</v>
      </c>
      <c r="P8173" s="54" t="s">
        <v>219</v>
      </c>
      <c r="Q8173" s="54" t="s">
        <v>240</v>
      </c>
      <c r="R8173" s="1">
        <v>41127</v>
      </c>
    </row>
    <row r="8174" spans="1:18">
      <c r="A8174">
        <v>1117</v>
      </c>
      <c r="B8174">
        <v>8167</v>
      </c>
      <c r="C8174" s="1">
        <v>41125</v>
      </c>
      <c r="D8174" s="54" t="s">
        <v>249</v>
      </c>
      <c r="E8174">
        <v>48</v>
      </c>
      <c r="F8174">
        <v>1449.3009999999999</v>
      </c>
      <c r="G8174">
        <v>0.06</v>
      </c>
      <c r="H8174" s="54" t="s">
        <v>215</v>
      </c>
      <c r="I8174">
        <v>432.37800000000004</v>
      </c>
      <c r="J8174">
        <v>35.99</v>
      </c>
      <c r="K8174">
        <v>1.25</v>
      </c>
      <c r="L8174" s="54" t="s">
        <v>369</v>
      </c>
      <c r="M8174" s="54" t="s">
        <v>1002</v>
      </c>
      <c r="N8174" s="54" t="s">
        <v>340</v>
      </c>
      <c r="O8174" s="54" t="s">
        <v>218</v>
      </c>
      <c r="P8174" s="54" t="s">
        <v>229</v>
      </c>
      <c r="Q8174" s="54" t="s">
        <v>230</v>
      </c>
      <c r="R8174" s="1">
        <v>41127</v>
      </c>
    </row>
    <row r="8175" spans="1:18">
      <c r="A8175">
        <v>1146</v>
      </c>
      <c r="B8175">
        <v>8353</v>
      </c>
      <c r="C8175" s="1">
        <v>39948</v>
      </c>
      <c r="D8175" s="54" t="s">
        <v>241</v>
      </c>
      <c r="E8175">
        <v>34</v>
      </c>
      <c r="F8175">
        <v>286.89999999999998</v>
      </c>
      <c r="G8175">
        <v>0.06</v>
      </c>
      <c r="H8175" s="54" t="s">
        <v>215</v>
      </c>
      <c r="I8175">
        <v>-36.630000000000003</v>
      </c>
      <c r="J8175">
        <v>8.32</v>
      </c>
      <c r="K8175">
        <v>2.38</v>
      </c>
      <c r="L8175" s="54" t="s">
        <v>956</v>
      </c>
      <c r="M8175" s="54" t="s">
        <v>1002</v>
      </c>
      <c r="N8175" s="54" t="s">
        <v>340</v>
      </c>
      <c r="O8175" s="54" t="s">
        <v>224</v>
      </c>
      <c r="P8175" s="54" t="s">
        <v>229</v>
      </c>
      <c r="Q8175" s="54" t="s">
        <v>245</v>
      </c>
      <c r="R8175" s="1">
        <v>39950</v>
      </c>
    </row>
    <row r="8176" spans="1:18">
      <c r="A8176">
        <v>1147</v>
      </c>
      <c r="B8176">
        <v>8353</v>
      </c>
      <c r="C8176" s="1">
        <v>39948</v>
      </c>
      <c r="D8176" s="54" t="s">
        <v>241</v>
      </c>
      <c r="E8176">
        <v>16</v>
      </c>
      <c r="F8176">
        <v>46.4</v>
      </c>
      <c r="G8176">
        <v>0.08</v>
      </c>
      <c r="H8176" s="54" t="s">
        <v>215</v>
      </c>
      <c r="I8176">
        <v>-2.12</v>
      </c>
      <c r="J8176">
        <v>2.94</v>
      </c>
      <c r="K8176">
        <v>0.96</v>
      </c>
      <c r="L8176" s="54" t="s">
        <v>956</v>
      </c>
      <c r="M8176" s="54" t="s">
        <v>1002</v>
      </c>
      <c r="N8176" s="54" t="s">
        <v>340</v>
      </c>
      <c r="O8176" s="54" t="s">
        <v>224</v>
      </c>
      <c r="P8176" s="54" t="s">
        <v>219</v>
      </c>
      <c r="Q8176" s="54" t="s">
        <v>257</v>
      </c>
      <c r="R8176" s="1">
        <v>39950</v>
      </c>
    </row>
    <row r="8177" spans="1:18">
      <c r="A8177">
        <v>1178</v>
      </c>
      <c r="B8177">
        <v>8609</v>
      </c>
      <c r="C8177" s="1">
        <v>41013</v>
      </c>
      <c r="D8177" s="54" t="s">
        <v>249</v>
      </c>
      <c r="E8177">
        <v>4</v>
      </c>
      <c r="F8177">
        <v>72.003499999999988</v>
      </c>
      <c r="G8177">
        <v>0.04</v>
      </c>
      <c r="H8177" s="54" t="s">
        <v>215</v>
      </c>
      <c r="I8177">
        <v>-108.075</v>
      </c>
      <c r="J8177">
        <v>20.99</v>
      </c>
      <c r="K8177">
        <v>2.5</v>
      </c>
      <c r="L8177" s="54" t="s">
        <v>1044</v>
      </c>
      <c r="M8177" s="54" t="s">
        <v>1002</v>
      </c>
      <c r="N8177" s="54" t="s">
        <v>340</v>
      </c>
      <c r="O8177" s="54" t="s">
        <v>228</v>
      </c>
      <c r="P8177" s="54" t="s">
        <v>229</v>
      </c>
      <c r="Q8177" s="54" t="s">
        <v>230</v>
      </c>
      <c r="R8177" s="1">
        <v>41014</v>
      </c>
    </row>
    <row r="8178" spans="1:18">
      <c r="A8178">
        <v>1232</v>
      </c>
      <c r="B8178">
        <v>8997</v>
      </c>
      <c r="C8178" s="1">
        <v>39995</v>
      </c>
      <c r="D8178" s="54" t="s">
        <v>214</v>
      </c>
      <c r="E8178">
        <v>40</v>
      </c>
      <c r="F8178">
        <v>17279.62</v>
      </c>
      <c r="G8178">
        <v>0.04</v>
      </c>
      <c r="H8178" s="54" t="s">
        <v>215</v>
      </c>
      <c r="I8178">
        <v>4176.2530000000006</v>
      </c>
      <c r="J8178">
        <v>449.99</v>
      </c>
      <c r="K8178">
        <v>24.49</v>
      </c>
      <c r="L8178" s="54" t="s">
        <v>742</v>
      </c>
      <c r="M8178" s="54" t="s">
        <v>1002</v>
      </c>
      <c r="N8178" s="54" t="s">
        <v>340</v>
      </c>
      <c r="O8178" s="54" t="s">
        <v>218</v>
      </c>
      <c r="P8178" s="54" t="s">
        <v>229</v>
      </c>
      <c r="Q8178" s="54" t="s">
        <v>259</v>
      </c>
      <c r="R8178" s="1">
        <v>39999</v>
      </c>
    </row>
    <row r="8179" spans="1:18">
      <c r="A8179">
        <v>1233</v>
      </c>
      <c r="B8179">
        <v>8997</v>
      </c>
      <c r="C8179" s="1">
        <v>39995</v>
      </c>
      <c r="D8179" s="54" t="s">
        <v>214</v>
      </c>
      <c r="E8179">
        <v>20</v>
      </c>
      <c r="F8179">
        <v>120.3</v>
      </c>
      <c r="G8179">
        <v>0.01</v>
      </c>
      <c r="H8179" s="54" t="s">
        <v>215</v>
      </c>
      <c r="I8179">
        <v>20.38</v>
      </c>
      <c r="J8179">
        <v>5.84</v>
      </c>
      <c r="K8179">
        <v>1.2</v>
      </c>
      <c r="L8179" s="54" t="s">
        <v>742</v>
      </c>
      <c r="M8179" s="54" t="s">
        <v>1002</v>
      </c>
      <c r="N8179" s="54" t="s">
        <v>340</v>
      </c>
      <c r="O8179" s="54" t="s">
        <v>218</v>
      </c>
      <c r="P8179" s="54" t="s">
        <v>219</v>
      </c>
      <c r="Q8179" s="54" t="s">
        <v>257</v>
      </c>
      <c r="R8179" s="1">
        <v>40004</v>
      </c>
    </row>
    <row r="8180" spans="1:18">
      <c r="A8180">
        <v>1248</v>
      </c>
      <c r="B8180">
        <v>9089</v>
      </c>
      <c r="C8180" s="1">
        <v>40321</v>
      </c>
      <c r="D8180" s="54" t="s">
        <v>249</v>
      </c>
      <c r="E8180">
        <v>8</v>
      </c>
      <c r="F8180">
        <v>822.34950000000003</v>
      </c>
      <c r="G8180">
        <v>0.1</v>
      </c>
      <c r="H8180" s="54" t="s">
        <v>236</v>
      </c>
      <c r="I8180">
        <v>-360.30500000000001</v>
      </c>
      <c r="J8180">
        <v>125.99</v>
      </c>
      <c r="K8180">
        <v>8.8000000000000007</v>
      </c>
      <c r="L8180" s="54" t="s">
        <v>797</v>
      </c>
      <c r="M8180" s="54" t="s">
        <v>1002</v>
      </c>
      <c r="N8180" s="54" t="s">
        <v>340</v>
      </c>
      <c r="O8180" s="54" t="s">
        <v>218</v>
      </c>
      <c r="P8180" s="54" t="s">
        <v>229</v>
      </c>
      <c r="Q8180" s="54" t="s">
        <v>230</v>
      </c>
      <c r="R8180" s="1">
        <v>40322</v>
      </c>
    </row>
    <row r="8181" spans="1:18">
      <c r="A8181">
        <v>1267</v>
      </c>
      <c r="B8181">
        <v>9221</v>
      </c>
      <c r="C8181" s="1">
        <v>40546</v>
      </c>
      <c r="D8181" s="54" t="s">
        <v>214</v>
      </c>
      <c r="E8181">
        <v>9</v>
      </c>
      <c r="F8181">
        <v>79.64</v>
      </c>
      <c r="G8181">
        <v>0.03</v>
      </c>
      <c r="H8181" s="54" t="s">
        <v>215</v>
      </c>
      <c r="I8181">
        <v>-377.74</v>
      </c>
      <c r="J8181">
        <v>3.25</v>
      </c>
      <c r="K8181">
        <v>49</v>
      </c>
      <c r="L8181" s="54" t="s">
        <v>1051</v>
      </c>
      <c r="M8181" s="54" t="s">
        <v>1002</v>
      </c>
      <c r="N8181" s="54" t="s">
        <v>340</v>
      </c>
      <c r="O8181" s="54" t="s">
        <v>224</v>
      </c>
      <c r="P8181" s="54" t="s">
        <v>219</v>
      </c>
      <c r="Q8181" s="54" t="s">
        <v>225</v>
      </c>
      <c r="R8181" s="1">
        <v>40550</v>
      </c>
    </row>
    <row r="8182" spans="1:18">
      <c r="A8182">
        <v>1268</v>
      </c>
      <c r="B8182">
        <v>9221</v>
      </c>
      <c r="C8182" s="1">
        <v>40546</v>
      </c>
      <c r="D8182" s="54" t="s">
        <v>214</v>
      </c>
      <c r="E8182">
        <v>25</v>
      </c>
      <c r="F8182">
        <v>1527.42</v>
      </c>
      <c r="G8182">
        <v>0.04</v>
      </c>
      <c r="H8182" s="54" t="s">
        <v>215</v>
      </c>
      <c r="I8182">
        <v>326.39999999999998</v>
      </c>
      <c r="J8182">
        <v>60.98</v>
      </c>
      <c r="K8182">
        <v>19.989999999999998</v>
      </c>
      <c r="L8182" s="54" t="s">
        <v>1051</v>
      </c>
      <c r="M8182" s="54" t="s">
        <v>1002</v>
      </c>
      <c r="N8182" s="54" t="s">
        <v>340</v>
      </c>
      <c r="O8182" s="54" t="s">
        <v>224</v>
      </c>
      <c r="P8182" s="54" t="s">
        <v>219</v>
      </c>
      <c r="Q8182" s="54" t="s">
        <v>248</v>
      </c>
      <c r="R8182" s="1">
        <v>40550</v>
      </c>
    </row>
    <row r="8183" spans="1:18">
      <c r="A8183">
        <v>1280</v>
      </c>
      <c r="B8183">
        <v>9286</v>
      </c>
      <c r="C8183" s="1">
        <v>40636</v>
      </c>
      <c r="D8183" s="54" t="s">
        <v>249</v>
      </c>
      <c r="E8183">
        <v>26</v>
      </c>
      <c r="F8183">
        <v>123.16</v>
      </c>
      <c r="G8183">
        <v>0.1</v>
      </c>
      <c r="H8183" s="54" t="s">
        <v>215</v>
      </c>
      <c r="I8183">
        <v>45.79</v>
      </c>
      <c r="J8183">
        <v>4.9800000000000004</v>
      </c>
      <c r="K8183">
        <v>0.8</v>
      </c>
      <c r="L8183" s="54" t="s">
        <v>1050</v>
      </c>
      <c r="M8183" s="54" t="s">
        <v>1002</v>
      </c>
      <c r="N8183" s="54" t="s">
        <v>340</v>
      </c>
      <c r="O8183" s="54" t="s">
        <v>224</v>
      </c>
      <c r="P8183" s="54" t="s">
        <v>219</v>
      </c>
      <c r="Q8183" s="54" t="s">
        <v>240</v>
      </c>
      <c r="R8183" s="1">
        <v>40638</v>
      </c>
    </row>
    <row r="8184" spans="1:18">
      <c r="A8184">
        <v>1293</v>
      </c>
      <c r="B8184">
        <v>9476</v>
      </c>
      <c r="C8184" s="1">
        <v>39958</v>
      </c>
      <c r="D8184" s="54" t="s">
        <v>231</v>
      </c>
      <c r="E8184">
        <v>10</v>
      </c>
      <c r="F8184">
        <v>165.04</v>
      </c>
      <c r="G8184">
        <v>0.08</v>
      </c>
      <c r="H8184" s="54" t="s">
        <v>236</v>
      </c>
      <c r="I8184">
        <v>-66.584999999999994</v>
      </c>
      <c r="J8184">
        <v>15.99</v>
      </c>
      <c r="K8184">
        <v>13.18</v>
      </c>
      <c r="L8184" s="54" t="s">
        <v>1043</v>
      </c>
      <c r="M8184" s="54" t="s">
        <v>1002</v>
      </c>
      <c r="N8184" s="54" t="s">
        <v>340</v>
      </c>
      <c r="O8184" s="54" t="s">
        <v>228</v>
      </c>
      <c r="P8184" s="54" t="s">
        <v>219</v>
      </c>
      <c r="Q8184" s="54" t="s">
        <v>226</v>
      </c>
      <c r="R8184" s="1">
        <v>39960</v>
      </c>
    </row>
    <row r="8185" spans="1:18">
      <c r="A8185">
        <v>1313</v>
      </c>
      <c r="B8185">
        <v>9632</v>
      </c>
      <c r="C8185" s="1">
        <v>40924</v>
      </c>
      <c r="D8185" s="54" t="s">
        <v>214</v>
      </c>
      <c r="E8185">
        <v>33</v>
      </c>
      <c r="F8185">
        <v>3633.03</v>
      </c>
      <c r="G8185">
        <v>0.09</v>
      </c>
      <c r="H8185" s="54" t="s">
        <v>215</v>
      </c>
      <c r="I8185">
        <v>1440.2740000000001</v>
      </c>
      <c r="J8185">
        <v>120.98</v>
      </c>
      <c r="K8185">
        <v>9.07</v>
      </c>
      <c r="L8185" s="54" t="s">
        <v>566</v>
      </c>
      <c r="M8185" s="54" t="s">
        <v>1002</v>
      </c>
      <c r="N8185" s="54" t="s">
        <v>340</v>
      </c>
      <c r="O8185" s="54" t="s">
        <v>239</v>
      </c>
      <c r="P8185" s="54" t="s">
        <v>219</v>
      </c>
      <c r="Q8185" s="54" t="s">
        <v>226</v>
      </c>
      <c r="R8185" s="1">
        <v>40928</v>
      </c>
    </row>
    <row r="8186" spans="1:18">
      <c r="A8186">
        <v>1341</v>
      </c>
      <c r="B8186">
        <v>9796</v>
      </c>
      <c r="C8186" s="1">
        <v>40431</v>
      </c>
      <c r="D8186" s="54" t="s">
        <v>249</v>
      </c>
      <c r="E8186">
        <v>29</v>
      </c>
      <c r="F8186">
        <v>1222.5899999999999</v>
      </c>
      <c r="G8186">
        <v>0.02</v>
      </c>
      <c r="H8186" s="54" t="s">
        <v>215</v>
      </c>
      <c r="I8186">
        <v>501.99</v>
      </c>
      <c r="J8186">
        <v>40.97</v>
      </c>
      <c r="K8186">
        <v>1.99</v>
      </c>
      <c r="L8186" s="54" t="s">
        <v>1048</v>
      </c>
      <c r="M8186" s="54" t="s">
        <v>1002</v>
      </c>
      <c r="N8186" s="54" t="s">
        <v>340</v>
      </c>
      <c r="O8186" s="54" t="s">
        <v>228</v>
      </c>
      <c r="P8186" s="54" t="s">
        <v>229</v>
      </c>
      <c r="Q8186" s="54" t="s">
        <v>245</v>
      </c>
      <c r="R8186" s="1">
        <v>40432</v>
      </c>
    </row>
    <row r="8187" spans="1:18">
      <c r="A8187">
        <v>1377</v>
      </c>
      <c r="B8187">
        <v>9955</v>
      </c>
      <c r="C8187" s="1">
        <v>40790</v>
      </c>
      <c r="D8187" s="54" t="s">
        <v>249</v>
      </c>
      <c r="E8187">
        <v>37</v>
      </c>
      <c r="F8187">
        <v>2912.0149999999999</v>
      </c>
      <c r="G8187">
        <v>0.09</v>
      </c>
      <c r="H8187" s="54" t="s">
        <v>215</v>
      </c>
      <c r="I8187">
        <v>698.16599999999994</v>
      </c>
      <c r="J8187">
        <v>95.99</v>
      </c>
      <c r="K8187">
        <v>4.9000000000000004</v>
      </c>
      <c r="L8187" s="54" t="s">
        <v>912</v>
      </c>
      <c r="M8187" s="54" t="s">
        <v>1002</v>
      </c>
      <c r="N8187" s="54" t="s">
        <v>340</v>
      </c>
      <c r="O8187" s="54" t="s">
        <v>228</v>
      </c>
      <c r="P8187" s="54" t="s">
        <v>229</v>
      </c>
      <c r="Q8187" s="54" t="s">
        <v>230</v>
      </c>
      <c r="R8187" s="1">
        <v>40792</v>
      </c>
    </row>
    <row r="8188" spans="1:18">
      <c r="A8188">
        <v>1379</v>
      </c>
      <c r="B8188">
        <v>9985</v>
      </c>
      <c r="C8188" s="1">
        <v>40397</v>
      </c>
      <c r="D8188" s="54" t="s">
        <v>214</v>
      </c>
      <c r="E8188">
        <v>12</v>
      </c>
      <c r="F8188">
        <v>81.900000000000006</v>
      </c>
      <c r="G8188">
        <v>0.08</v>
      </c>
      <c r="H8188" s="54" t="s">
        <v>215</v>
      </c>
      <c r="I8188">
        <v>-23.52</v>
      </c>
      <c r="J8188">
        <v>6.68</v>
      </c>
      <c r="K8188">
        <v>5.2</v>
      </c>
      <c r="L8188" s="54" t="s">
        <v>1047</v>
      </c>
      <c r="M8188" s="54" t="s">
        <v>1002</v>
      </c>
      <c r="N8188" s="54" t="s">
        <v>340</v>
      </c>
      <c r="O8188" s="54" t="s">
        <v>224</v>
      </c>
      <c r="P8188" s="54" t="s">
        <v>219</v>
      </c>
      <c r="Q8188" s="54" t="s">
        <v>240</v>
      </c>
      <c r="R8188" s="1">
        <v>40397</v>
      </c>
    </row>
    <row r="8189" spans="1:18">
      <c r="A8189">
        <v>1405</v>
      </c>
      <c r="B8189">
        <v>10212</v>
      </c>
      <c r="C8189" s="1">
        <v>40321</v>
      </c>
      <c r="D8189" s="54" t="s">
        <v>214</v>
      </c>
      <c r="E8189">
        <v>14</v>
      </c>
      <c r="F8189">
        <v>74.02</v>
      </c>
      <c r="G8189">
        <v>0.02</v>
      </c>
      <c r="H8189" s="54" t="s">
        <v>215</v>
      </c>
      <c r="I8189">
        <v>-2.91</v>
      </c>
      <c r="J8189">
        <v>5.08</v>
      </c>
      <c r="K8189">
        <v>3.63</v>
      </c>
      <c r="L8189" s="54" t="s">
        <v>1050</v>
      </c>
      <c r="M8189" s="54" t="s">
        <v>1002</v>
      </c>
      <c r="N8189" s="54" t="s">
        <v>340</v>
      </c>
      <c r="O8189" s="54" t="s">
        <v>224</v>
      </c>
      <c r="P8189" s="54" t="s">
        <v>233</v>
      </c>
      <c r="Q8189" s="54" t="s">
        <v>234</v>
      </c>
      <c r="R8189" s="1">
        <v>40323</v>
      </c>
    </row>
    <row r="8190" spans="1:18">
      <c r="A8190">
        <v>1406</v>
      </c>
      <c r="B8190">
        <v>10212</v>
      </c>
      <c r="C8190" s="1">
        <v>40321</v>
      </c>
      <c r="D8190" s="54" t="s">
        <v>214</v>
      </c>
      <c r="E8190">
        <v>22</v>
      </c>
      <c r="F8190">
        <v>1276.17</v>
      </c>
      <c r="G8190">
        <v>0</v>
      </c>
      <c r="H8190" s="54" t="s">
        <v>215</v>
      </c>
      <c r="I8190">
        <v>564.22</v>
      </c>
      <c r="J8190">
        <v>55.48</v>
      </c>
      <c r="K8190">
        <v>6.79</v>
      </c>
      <c r="L8190" s="54" t="s">
        <v>1050</v>
      </c>
      <c r="M8190" s="54" t="s">
        <v>1002</v>
      </c>
      <c r="N8190" s="54" t="s">
        <v>340</v>
      </c>
      <c r="O8190" s="54" t="s">
        <v>224</v>
      </c>
      <c r="P8190" s="54" t="s">
        <v>219</v>
      </c>
      <c r="Q8190" s="54" t="s">
        <v>240</v>
      </c>
      <c r="R8190" s="1">
        <v>40325</v>
      </c>
    </row>
    <row r="8191" spans="1:18">
      <c r="A8191">
        <v>1446</v>
      </c>
      <c r="B8191">
        <v>10439</v>
      </c>
      <c r="C8191" s="1">
        <v>40996</v>
      </c>
      <c r="D8191" s="54" t="s">
        <v>231</v>
      </c>
      <c r="E8191">
        <v>41</v>
      </c>
      <c r="F8191">
        <v>823.13</v>
      </c>
      <c r="G8191">
        <v>0</v>
      </c>
      <c r="H8191" s="54" t="s">
        <v>215</v>
      </c>
      <c r="I8191">
        <v>384.5145</v>
      </c>
      <c r="J8191">
        <v>18.940000000000001</v>
      </c>
      <c r="K8191">
        <v>1.49</v>
      </c>
      <c r="L8191" s="54" t="s">
        <v>1047</v>
      </c>
      <c r="M8191" s="54" t="s">
        <v>1002</v>
      </c>
      <c r="N8191" s="54" t="s">
        <v>340</v>
      </c>
      <c r="O8191" s="54" t="s">
        <v>224</v>
      </c>
      <c r="P8191" s="54" t="s">
        <v>219</v>
      </c>
      <c r="Q8191" s="54" t="s">
        <v>226</v>
      </c>
      <c r="R8191" s="1">
        <v>40998</v>
      </c>
    </row>
    <row r="8192" spans="1:18">
      <c r="A8192">
        <v>1447</v>
      </c>
      <c r="B8192">
        <v>10439</v>
      </c>
      <c r="C8192" s="1">
        <v>40996</v>
      </c>
      <c r="D8192" s="54" t="s">
        <v>231</v>
      </c>
      <c r="E8192">
        <v>30</v>
      </c>
      <c r="F8192">
        <v>569.61</v>
      </c>
      <c r="G8192">
        <v>0.02</v>
      </c>
      <c r="H8192" s="54" t="s">
        <v>215</v>
      </c>
      <c r="I8192">
        <v>-48.44</v>
      </c>
      <c r="J8192">
        <v>17.98</v>
      </c>
      <c r="K8192">
        <v>4</v>
      </c>
      <c r="L8192" s="54" t="s">
        <v>1047</v>
      </c>
      <c r="M8192" s="54" t="s">
        <v>1002</v>
      </c>
      <c r="N8192" s="54" t="s">
        <v>340</v>
      </c>
      <c r="O8192" s="54" t="s">
        <v>224</v>
      </c>
      <c r="P8192" s="54" t="s">
        <v>229</v>
      </c>
      <c r="Q8192" s="54" t="s">
        <v>245</v>
      </c>
      <c r="R8192" s="1">
        <v>40998</v>
      </c>
    </row>
    <row r="8193" spans="1:18">
      <c r="A8193">
        <v>1448</v>
      </c>
      <c r="B8193">
        <v>10439</v>
      </c>
      <c r="C8193" s="1">
        <v>40996</v>
      </c>
      <c r="D8193" s="54" t="s">
        <v>231</v>
      </c>
      <c r="E8193">
        <v>27</v>
      </c>
      <c r="F8193">
        <v>75.06</v>
      </c>
      <c r="G8193">
        <v>0.09</v>
      </c>
      <c r="H8193" s="54" t="s">
        <v>215</v>
      </c>
      <c r="I8193">
        <v>26.13</v>
      </c>
      <c r="J8193">
        <v>2.89</v>
      </c>
      <c r="K8193">
        <v>0.5</v>
      </c>
      <c r="L8193" s="54" t="s">
        <v>1047</v>
      </c>
      <c r="M8193" s="54" t="s">
        <v>1002</v>
      </c>
      <c r="N8193" s="54" t="s">
        <v>340</v>
      </c>
      <c r="O8193" s="54" t="s">
        <v>224</v>
      </c>
      <c r="P8193" s="54" t="s">
        <v>219</v>
      </c>
      <c r="Q8193" s="54" t="s">
        <v>254</v>
      </c>
      <c r="R8193" s="1">
        <v>40997</v>
      </c>
    </row>
    <row r="8194" spans="1:18">
      <c r="A8194">
        <v>1449</v>
      </c>
      <c r="B8194">
        <v>10439</v>
      </c>
      <c r="C8194" s="1">
        <v>40996</v>
      </c>
      <c r="D8194" s="54" t="s">
        <v>231</v>
      </c>
      <c r="E8194">
        <v>46</v>
      </c>
      <c r="F8194">
        <v>225.13</v>
      </c>
      <c r="G8194">
        <v>0.01</v>
      </c>
      <c r="H8194" s="54" t="s">
        <v>236</v>
      </c>
      <c r="I8194">
        <v>-205.75</v>
      </c>
      <c r="J8194">
        <v>4.4800000000000004</v>
      </c>
      <c r="K8194">
        <v>7.24</v>
      </c>
      <c r="L8194" s="54" t="s">
        <v>1047</v>
      </c>
      <c r="M8194" s="54" t="s">
        <v>1002</v>
      </c>
      <c r="N8194" s="54" t="s">
        <v>340</v>
      </c>
      <c r="O8194" s="54" t="s">
        <v>224</v>
      </c>
      <c r="P8194" s="54" t="s">
        <v>233</v>
      </c>
      <c r="Q8194" s="54" t="s">
        <v>234</v>
      </c>
      <c r="R8194" s="1">
        <v>40998</v>
      </c>
    </row>
    <row r="8195" spans="1:18">
      <c r="A8195">
        <v>1450</v>
      </c>
      <c r="B8195">
        <v>10464</v>
      </c>
      <c r="C8195" s="1">
        <v>40035</v>
      </c>
      <c r="D8195" s="54" t="s">
        <v>249</v>
      </c>
      <c r="E8195">
        <v>23</v>
      </c>
      <c r="F8195">
        <v>121.73</v>
      </c>
      <c r="G8195">
        <v>0.01</v>
      </c>
      <c r="H8195" s="54" t="s">
        <v>215</v>
      </c>
      <c r="I8195">
        <v>-69.069999999999993</v>
      </c>
      <c r="J8195">
        <v>4.9800000000000004</v>
      </c>
      <c r="K8195">
        <v>6.07</v>
      </c>
      <c r="L8195" s="54" t="s">
        <v>956</v>
      </c>
      <c r="M8195" s="54" t="s">
        <v>1002</v>
      </c>
      <c r="N8195" s="54" t="s">
        <v>340</v>
      </c>
      <c r="O8195" s="54" t="s">
        <v>224</v>
      </c>
      <c r="P8195" s="54" t="s">
        <v>219</v>
      </c>
      <c r="Q8195" s="54" t="s">
        <v>240</v>
      </c>
      <c r="R8195" s="1">
        <v>40036</v>
      </c>
    </row>
    <row r="8196" spans="1:18">
      <c r="A8196">
        <v>1498</v>
      </c>
      <c r="B8196">
        <v>10820</v>
      </c>
      <c r="C8196" s="1">
        <v>40904</v>
      </c>
      <c r="D8196" s="54" t="s">
        <v>231</v>
      </c>
      <c r="E8196">
        <v>49</v>
      </c>
      <c r="F8196">
        <v>2072.12</v>
      </c>
      <c r="G8196">
        <v>0.04</v>
      </c>
      <c r="H8196" s="54" t="s">
        <v>236</v>
      </c>
      <c r="I8196">
        <v>365.23</v>
      </c>
      <c r="J8196">
        <v>40.97</v>
      </c>
      <c r="K8196">
        <v>8.99</v>
      </c>
      <c r="L8196" s="54" t="s">
        <v>1052</v>
      </c>
      <c r="M8196" s="54" t="s">
        <v>1002</v>
      </c>
      <c r="N8196" s="54" t="s">
        <v>340</v>
      </c>
      <c r="O8196" s="54" t="s">
        <v>218</v>
      </c>
      <c r="P8196" s="54" t="s">
        <v>219</v>
      </c>
      <c r="Q8196" s="54" t="s">
        <v>257</v>
      </c>
      <c r="R8196" s="1">
        <v>40905</v>
      </c>
    </row>
    <row r="8197" spans="1:18">
      <c r="A8197">
        <v>1499</v>
      </c>
      <c r="B8197">
        <v>10820</v>
      </c>
      <c r="C8197" s="1">
        <v>40904</v>
      </c>
      <c r="D8197" s="54" t="s">
        <v>231</v>
      </c>
      <c r="E8197">
        <v>33</v>
      </c>
      <c r="F8197">
        <v>151.19</v>
      </c>
      <c r="G8197">
        <v>0.06</v>
      </c>
      <c r="H8197" s="54" t="s">
        <v>215</v>
      </c>
      <c r="I8197">
        <v>-13.45</v>
      </c>
      <c r="J8197">
        <v>4.71</v>
      </c>
      <c r="K8197">
        <v>0.7</v>
      </c>
      <c r="L8197" s="54" t="s">
        <v>1052</v>
      </c>
      <c r="M8197" s="54" t="s">
        <v>1002</v>
      </c>
      <c r="N8197" s="54" t="s">
        <v>340</v>
      </c>
      <c r="O8197" s="54" t="s">
        <v>218</v>
      </c>
      <c r="P8197" s="54" t="s">
        <v>219</v>
      </c>
      <c r="Q8197" s="54" t="s">
        <v>243</v>
      </c>
      <c r="R8197" s="1">
        <v>40904</v>
      </c>
    </row>
    <row r="8198" spans="1:18">
      <c r="A8198">
        <v>1529</v>
      </c>
      <c r="B8198">
        <v>11013</v>
      </c>
      <c r="C8198" s="1">
        <v>39920</v>
      </c>
      <c r="D8198" s="54" t="s">
        <v>221</v>
      </c>
      <c r="E8198">
        <v>2</v>
      </c>
      <c r="F8198">
        <v>226.88200000000001</v>
      </c>
      <c r="G8198">
        <v>0.01</v>
      </c>
      <c r="H8198" s="54" t="s">
        <v>215</v>
      </c>
      <c r="I8198">
        <v>-582.64799999999991</v>
      </c>
      <c r="J8198">
        <v>125.99</v>
      </c>
      <c r="K8198">
        <v>8.99</v>
      </c>
      <c r="L8198" s="54" t="s">
        <v>1043</v>
      </c>
      <c r="M8198" s="54" t="s">
        <v>1002</v>
      </c>
      <c r="N8198" s="54" t="s">
        <v>340</v>
      </c>
      <c r="O8198" s="54" t="s">
        <v>228</v>
      </c>
      <c r="P8198" s="54" t="s">
        <v>229</v>
      </c>
      <c r="Q8198" s="54" t="s">
        <v>230</v>
      </c>
      <c r="R8198" s="1">
        <v>39921</v>
      </c>
    </row>
    <row r="8199" spans="1:18">
      <c r="A8199">
        <v>1546</v>
      </c>
      <c r="B8199">
        <v>11169</v>
      </c>
      <c r="C8199" s="1">
        <v>40319</v>
      </c>
      <c r="D8199" s="54" t="s">
        <v>241</v>
      </c>
      <c r="E8199">
        <v>46</v>
      </c>
      <c r="F8199">
        <v>398.86</v>
      </c>
      <c r="G8199">
        <v>0.08</v>
      </c>
      <c r="H8199" s="54" t="s">
        <v>215</v>
      </c>
      <c r="I8199">
        <v>-26.45</v>
      </c>
      <c r="J8199">
        <v>8.85</v>
      </c>
      <c r="K8199">
        <v>5.6</v>
      </c>
      <c r="L8199" s="54" t="s">
        <v>951</v>
      </c>
      <c r="M8199" s="54" t="s">
        <v>1002</v>
      </c>
      <c r="N8199" s="54" t="s">
        <v>340</v>
      </c>
      <c r="O8199" s="54" t="s">
        <v>228</v>
      </c>
      <c r="P8199" s="54" t="s">
        <v>219</v>
      </c>
      <c r="Q8199" s="54" t="s">
        <v>226</v>
      </c>
      <c r="R8199" s="1">
        <v>40320</v>
      </c>
    </row>
    <row r="8200" spans="1:18">
      <c r="A8200">
        <v>1547</v>
      </c>
      <c r="B8200">
        <v>11169</v>
      </c>
      <c r="C8200" s="1">
        <v>40319</v>
      </c>
      <c r="D8200" s="54" t="s">
        <v>241</v>
      </c>
      <c r="E8200">
        <v>44</v>
      </c>
      <c r="F8200">
        <v>109.18</v>
      </c>
      <c r="G8200">
        <v>0.09</v>
      </c>
      <c r="H8200" s="54" t="s">
        <v>215</v>
      </c>
      <c r="I8200">
        <v>37.17</v>
      </c>
      <c r="J8200">
        <v>2.61</v>
      </c>
      <c r="K8200">
        <v>0.5</v>
      </c>
      <c r="L8200" s="54" t="s">
        <v>951</v>
      </c>
      <c r="M8200" s="54" t="s">
        <v>1002</v>
      </c>
      <c r="N8200" s="54" t="s">
        <v>340</v>
      </c>
      <c r="O8200" s="54" t="s">
        <v>228</v>
      </c>
      <c r="P8200" s="54" t="s">
        <v>219</v>
      </c>
      <c r="Q8200" s="54" t="s">
        <v>254</v>
      </c>
      <c r="R8200" s="1">
        <v>40319</v>
      </c>
    </row>
    <row r="8201" spans="1:18">
      <c r="A8201">
        <v>1548</v>
      </c>
      <c r="B8201">
        <v>11169</v>
      </c>
      <c r="C8201" s="1">
        <v>40319</v>
      </c>
      <c r="D8201" s="54" t="s">
        <v>241</v>
      </c>
      <c r="E8201">
        <v>5</v>
      </c>
      <c r="F8201">
        <v>28.59</v>
      </c>
      <c r="G8201">
        <v>0.05</v>
      </c>
      <c r="H8201" s="54" t="s">
        <v>215</v>
      </c>
      <c r="I8201">
        <v>-14.33</v>
      </c>
      <c r="J8201">
        <v>4.9800000000000004</v>
      </c>
      <c r="K8201">
        <v>4.7</v>
      </c>
      <c r="L8201" s="54" t="s">
        <v>951</v>
      </c>
      <c r="M8201" s="54" t="s">
        <v>1002</v>
      </c>
      <c r="N8201" s="54" t="s">
        <v>340</v>
      </c>
      <c r="O8201" s="54" t="s">
        <v>228</v>
      </c>
      <c r="P8201" s="54" t="s">
        <v>219</v>
      </c>
      <c r="Q8201" s="54" t="s">
        <v>240</v>
      </c>
      <c r="R8201" s="1">
        <v>40320</v>
      </c>
    </row>
    <row r="8202" spans="1:18">
      <c r="A8202">
        <v>1606</v>
      </c>
      <c r="B8202">
        <v>11651</v>
      </c>
      <c r="C8202" s="1">
        <v>40596</v>
      </c>
      <c r="D8202" s="54" t="s">
        <v>241</v>
      </c>
      <c r="E8202">
        <v>19</v>
      </c>
      <c r="F8202">
        <v>65.849999999999994</v>
      </c>
      <c r="G8202">
        <v>7.0000000000000007E-2</v>
      </c>
      <c r="H8202" s="54" t="s">
        <v>236</v>
      </c>
      <c r="I8202">
        <v>3.9</v>
      </c>
      <c r="J8202">
        <v>3.28</v>
      </c>
      <c r="K8202">
        <v>0.98</v>
      </c>
      <c r="L8202" s="54" t="s">
        <v>564</v>
      </c>
      <c r="M8202" s="54" t="s">
        <v>1002</v>
      </c>
      <c r="N8202" s="54" t="s">
        <v>340</v>
      </c>
      <c r="O8202" s="54" t="s">
        <v>218</v>
      </c>
      <c r="P8202" s="54" t="s">
        <v>219</v>
      </c>
      <c r="Q8202" s="54" t="s">
        <v>257</v>
      </c>
      <c r="R8202" s="1">
        <v>40598</v>
      </c>
    </row>
    <row r="8203" spans="1:18">
      <c r="A8203">
        <v>1635</v>
      </c>
      <c r="B8203">
        <v>11840</v>
      </c>
      <c r="C8203" s="1">
        <v>40039</v>
      </c>
      <c r="D8203" s="54" t="s">
        <v>249</v>
      </c>
      <c r="E8203">
        <v>43</v>
      </c>
      <c r="F8203">
        <v>181.5</v>
      </c>
      <c r="G8203">
        <v>0.08</v>
      </c>
      <c r="H8203" s="54" t="s">
        <v>215</v>
      </c>
      <c r="I8203">
        <v>-6.24</v>
      </c>
      <c r="J8203">
        <v>4.4800000000000004</v>
      </c>
      <c r="K8203">
        <v>2.5</v>
      </c>
      <c r="L8203" s="54" t="s">
        <v>1046</v>
      </c>
      <c r="M8203" s="54" t="s">
        <v>1002</v>
      </c>
      <c r="N8203" s="54" t="s">
        <v>340</v>
      </c>
      <c r="O8203" s="54" t="s">
        <v>224</v>
      </c>
      <c r="P8203" s="54" t="s">
        <v>219</v>
      </c>
      <c r="Q8203" s="54" t="s">
        <v>248</v>
      </c>
      <c r="R8203" s="1">
        <v>40040</v>
      </c>
    </row>
    <row r="8204" spans="1:18">
      <c r="A8204">
        <v>1652</v>
      </c>
      <c r="B8204">
        <v>11909</v>
      </c>
      <c r="C8204" s="1">
        <v>40141</v>
      </c>
      <c r="D8204" s="54" t="s">
        <v>231</v>
      </c>
      <c r="E8204">
        <v>11</v>
      </c>
      <c r="F8204">
        <v>194.17400000000001</v>
      </c>
      <c r="G8204">
        <v>0.03</v>
      </c>
      <c r="H8204" s="54" t="s">
        <v>215</v>
      </c>
      <c r="I8204">
        <v>-20.911000000000001</v>
      </c>
      <c r="J8204">
        <v>20.99</v>
      </c>
      <c r="K8204">
        <v>0.99</v>
      </c>
      <c r="L8204" s="54" t="s">
        <v>1049</v>
      </c>
      <c r="M8204" s="54" t="s">
        <v>1002</v>
      </c>
      <c r="N8204" s="54" t="s">
        <v>340</v>
      </c>
      <c r="O8204" s="54" t="s">
        <v>224</v>
      </c>
      <c r="P8204" s="54" t="s">
        <v>229</v>
      </c>
      <c r="Q8204" s="54" t="s">
        <v>230</v>
      </c>
      <c r="R8204" s="1">
        <v>40143</v>
      </c>
    </row>
    <row r="8205" spans="1:18">
      <c r="A8205">
        <v>1653</v>
      </c>
      <c r="B8205">
        <v>11910</v>
      </c>
      <c r="C8205" s="1">
        <v>40709</v>
      </c>
      <c r="D8205" s="54" t="s">
        <v>221</v>
      </c>
      <c r="E8205">
        <v>21</v>
      </c>
      <c r="F8205">
        <v>49.23</v>
      </c>
      <c r="G8205">
        <v>0.01</v>
      </c>
      <c r="H8205" s="54" t="s">
        <v>215</v>
      </c>
      <c r="I8205">
        <v>-77.705499999999986</v>
      </c>
      <c r="J8205">
        <v>1.98</v>
      </c>
      <c r="K8205">
        <v>4.7699999999999996</v>
      </c>
      <c r="L8205" s="54" t="s">
        <v>1051</v>
      </c>
      <c r="M8205" s="54" t="s">
        <v>1002</v>
      </c>
      <c r="N8205" s="54" t="s">
        <v>340</v>
      </c>
      <c r="O8205" s="54" t="s">
        <v>239</v>
      </c>
      <c r="P8205" s="54" t="s">
        <v>219</v>
      </c>
      <c r="Q8205" s="54" t="s">
        <v>226</v>
      </c>
      <c r="R8205" s="1">
        <v>40711</v>
      </c>
    </row>
    <row r="8206" spans="1:18">
      <c r="A8206">
        <v>1657</v>
      </c>
      <c r="B8206">
        <v>11943</v>
      </c>
      <c r="C8206" s="1">
        <v>40275</v>
      </c>
      <c r="D8206" s="54" t="s">
        <v>214</v>
      </c>
      <c r="E8206">
        <v>49</v>
      </c>
      <c r="F8206">
        <v>657.94</v>
      </c>
      <c r="G8206">
        <v>0.09</v>
      </c>
      <c r="H8206" s="54" t="s">
        <v>215</v>
      </c>
      <c r="I8206">
        <v>7.3525</v>
      </c>
      <c r="J8206">
        <v>14.45</v>
      </c>
      <c r="K8206">
        <v>7.17</v>
      </c>
      <c r="L8206" s="54" t="s">
        <v>1049</v>
      </c>
      <c r="M8206" s="54" t="s">
        <v>1002</v>
      </c>
      <c r="N8206" s="54" t="s">
        <v>340</v>
      </c>
      <c r="O8206" s="54" t="s">
        <v>224</v>
      </c>
      <c r="P8206" s="54" t="s">
        <v>219</v>
      </c>
      <c r="Q8206" s="54" t="s">
        <v>226</v>
      </c>
      <c r="R8206" s="1">
        <v>40282</v>
      </c>
    </row>
    <row r="8207" spans="1:18">
      <c r="A8207">
        <v>1658</v>
      </c>
      <c r="B8207">
        <v>11943</v>
      </c>
      <c r="C8207" s="1">
        <v>40275</v>
      </c>
      <c r="D8207" s="54" t="s">
        <v>214</v>
      </c>
      <c r="E8207">
        <v>19</v>
      </c>
      <c r="F8207">
        <v>1270.73</v>
      </c>
      <c r="G8207">
        <v>0.08</v>
      </c>
      <c r="H8207" s="54" t="s">
        <v>222</v>
      </c>
      <c r="I8207">
        <v>-425.72</v>
      </c>
      <c r="J8207">
        <v>70.98</v>
      </c>
      <c r="K8207">
        <v>30</v>
      </c>
      <c r="L8207" s="54" t="s">
        <v>1049</v>
      </c>
      <c r="M8207" s="54" t="s">
        <v>1002</v>
      </c>
      <c r="N8207" s="54" t="s">
        <v>340</v>
      </c>
      <c r="O8207" s="54" t="s">
        <v>224</v>
      </c>
      <c r="P8207" s="54" t="s">
        <v>233</v>
      </c>
      <c r="Q8207" s="54" t="s">
        <v>264</v>
      </c>
      <c r="R8207" s="1">
        <v>40277</v>
      </c>
    </row>
    <row r="8208" spans="1:18">
      <c r="A8208">
        <v>1722</v>
      </c>
      <c r="B8208">
        <v>12356</v>
      </c>
      <c r="C8208" s="1">
        <v>41200</v>
      </c>
      <c r="D8208" s="54" t="s">
        <v>249</v>
      </c>
      <c r="E8208">
        <v>39</v>
      </c>
      <c r="F8208">
        <v>243.05</v>
      </c>
      <c r="G8208">
        <v>0.02</v>
      </c>
      <c r="H8208" s="54" t="s">
        <v>215</v>
      </c>
      <c r="I8208">
        <v>-70.849999999999994</v>
      </c>
      <c r="J8208">
        <v>5.98</v>
      </c>
      <c r="K8208">
        <v>5.35</v>
      </c>
      <c r="L8208" s="54" t="s">
        <v>1046</v>
      </c>
      <c r="M8208" s="54" t="s">
        <v>1002</v>
      </c>
      <c r="N8208" s="54" t="s">
        <v>340</v>
      </c>
      <c r="O8208" s="54" t="s">
        <v>224</v>
      </c>
      <c r="P8208" s="54" t="s">
        <v>219</v>
      </c>
      <c r="Q8208" s="54" t="s">
        <v>240</v>
      </c>
      <c r="R8208" s="1">
        <v>41203</v>
      </c>
    </row>
    <row r="8209" spans="1:18">
      <c r="A8209">
        <v>1756</v>
      </c>
      <c r="B8209">
        <v>12581</v>
      </c>
      <c r="C8209" s="1">
        <v>40106</v>
      </c>
      <c r="D8209" s="54" t="s">
        <v>221</v>
      </c>
      <c r="E8209">
        <v>31</v>
      </c>
      <c r="F8209">
        <v>1768.9689999999998</v>
      </c>
      <c r="G8209">
        <v>0</v>
      </c>
      <c r="H8209" s="54" t="s">
        <v>236</v>
      </c>
      <c r="I8209">
        <v>341.1</v>
      </c>
      <c r="J8209">
        <v>65.989999999999995</v>
      </c>
      <c r="K8209">
        <v>5.99</v>
      </c>
      <c r="L8209" s="54" t="s">
        <v>797</v>
      </c>
      <c r="M8209" s="54" t="s">
        <v>1002</v>
      </c>
      <c r="N8209" s="54" t="s">
        <v>340</v>
      </c>
      <c r="O8209" s="54" t="s">
        <v>218</v>
      </c>
      <c r="P8209" s="54" t="s">
        <v>229</v>
      </c>
      <c r="Q8209" s="54" t="s">
        <v>230</v>
      </c>
      <c r="R8209" s="1">
        <v>40108</v>
      </c>
    </row>
    <row r="8210" spans="1:18">
      <c r="A8210">
        <v>1818</v>
      </c>
      <c r="B8210">
        <v>13031</v>
      </c>
      <c r="C8210" s="1">
        <v>41247</v>
      </c>
      <c r="D8210" s="54" t="s">
        <v>214</v>
      </c>
      <c r="E8210">
        <v>34</v>
      </c>
      <c r="F8210">
        <v>210.06</v>
      </c>
      <c r="G8210">
        <v>0.08</v>
      </c>
      <c r="H8210" s="54" t="s">
        <v>215</v>
      </c>
      <c r="I8210">
        <v>-135</v>
      </c>
      <c r="J8210">
        <v>6.48</v>
      </c>
      <c r="K8210">
        <v>7.37</v>
      </c>
      <c r="L8210" s="54" t="s">
        <v>741</v>
      </c>
      <c r="M8210" s="54" t="s">
        <v>1002</v>
      </c>
      <c r="N8210" s="54" t="s">
        <v>340</v>
      </c>
      <c r="O8210" s="54" t="s">
        <v>224</v>
      </c>
      <c r="P8210" s="54" t="s">
        <v>219</v>
      </c>
      <c r="Q8210" s="54" t="s">
        <v>240</v>
      </c>
      <c r="R8210" s="1">
        <v>41252</v>
      </c>
    </row>
    <row r="8211" spans="1:18">
      <c r="A8211">
        <v>1831</v>
      </c>
      <c r="B8211">
        <v>13126</v>
      </c>
      <c r="C8211" s="1">
        <v>40835</v>
      </c>
      <c r="D8211" s="54" t="s">
        <v>231</v>
      </c>
      <c r="E8211">
        <v>43</v>
      </c>
      <c r="F8211">
        <v>24233.54</v>
      </c>
      <c r="G8211">
        <v>7.0000000000000007E-2</v>
      </c>
      <c r="H8211" s="54" t="s">
        <v>215</v>
      </c>
      <c r="I8211">
        <v>6492.6669999999995</v>
      </c>
      <c r="J8211">
        <v>599.99</v>
      </c>
      <c r="K8211">
        <v>24.49</v>
      </c>
      <c r="L8211" s="54" t="s">
        <v>1047</v>
      </c>
      <c r="M8211" s="54" t="s">
        <v>1002</v>
      </c>
      <c r="N8211" s="54" t="s">
        <v>340</v>
      </c>
      <c r="O8211" s="54" t="s">
        <v>224</v>
      </c>
      <c r="P8211" s="54" t="s">
        <v>229</v>
      </c>
      <c r="Q8211" s="54" t="s">
        <v>259</v>
      </c>
      <c r="R8211" s="1">
        <v>40836</v>
      </c>
    </row>
    <row r="8212" spans="1:18">
      <c r="A8212">
        <v>1832</v>
      </c>
      <c r="B8212">
        <v>13126</v>
      </c>
      <c r="C8212" s="1">
        <v>40835</v>
      </c>
      <c r="D8212" s="54" t="s">
        <v>231</v>
      </c>
      <c r="E8212">
        <v>45</v>
      </c>
      <c r="F8212">
        <v>6325.65</v>
      </c>
      <c r="G8212">
        <v>0.02</v>
      </c>
      <c r="H8212" s="54" t="s">
        <v>222</v>
      </c>
      <c r="I8212">
        <v>114.46</v>
      </c>
      <c r="J8212">
        <v>135.99</v>
      </c>
      <c r="K8212">
        <v>28.63</v>
      </c>
      <c r="L8212" s="54" t="s">
        <v>1047</v>
      </c>
      <c r="M8212" s="54" t="s">
        <v>1002</v>
      </c>
      <c r="N8212" s="54" t="s">
        <v>340</v>
      </c>
      <c r="O8212" s="54" t="s">
        <v>224</v>
      </c>
      <c r="P8212" s="54" t="s">
        <v>233</v>
      </c>
      <c r="Q8212" s="54" t="s">
        <v>264</v>
      </c>
      <c r="R8212" s="1">
        <v>40837</v>
      </c>
    </row>
    <row r="8213" spans="1:18">
      <c r="A8213">
        <v>1833</v>
      </c>
      <c r="B8213">
        <v>13126</v>
      </c>
      <c r="C8213" s="1">
        <v>40835</v>
      </c>
      <c r="D8213" s="54" t="s">
        <v>231</v>
      </c>
      <c r="E8213">
        <v>2</v>
      </c>
      <c r="F8213">
        <v>380.62</v>
      </c>
      <c r="G8213">
        <v>0.02</v>
      </c>
      <c r="H8213" s="54" t="s">
        <v>222</v>
      </c>
      <c r="I8213">
        <v>-301.73</v>
      </c>
      <c r="J8213">
        <v>179.29</v>
      </c>
      <c r="K8213">
        <v>29.21</v>
      </c>
      <c r="L8213" s="54" t="s">
        <v>1047</v>
      </c>
      <c r="M8213" s="54" t="s">
        <v>1002</v>
      </c>
      <c r="N8213" s="54" t="s">
        <v>340</v>
      </c>
      <c r="O8213" s="54" t="s">
        <v>224</v>
      </c>
      <c r="P8213" s="54" t="s">
        <v>233</v>
      </c>
      <c r="Q8213" s="54" t="s">
        <v>252</v>
      </c>
      <c r="R8213" s="1">
        <v>40837</v>
      </c>
    </row>
    <row r="8214" spans="1:18">
      <c r="A8214">
        <v>1844</v>
      </c>
      <c r="B8214">
        <v>13282</v>
      </c>
      <c r="C8214" s="1">
        <v>41038</v>
      </c>
      <c r="D8214" s="54" t="s">
        <v>214</v>
      </c>
      <c r="E8214">
        <v>22</v>
      </c>
      <c r="F8214">
        <v>763.85</v>
      </c>
      <c r="G8214">
        <v>0.09</v>
      </c>
      <c r="H8214" s="54" t="s">
        <v>215</v>
      </c>
      <c r="I8214">
        <v>-126.6</v>
      </c>
      <c r="J8214">
        <v>34.979999999999997</v>
      </c>
      <c r="K8214">
        <v>7.53</v>
      </c>
      <c r="L8214" s="54" t="s">
        <v>1044</v>
      </c>
      <c r="M8214" s="54" t="s">
        <v>1002</v>
      </c>
      <c r="N8214" s="54" t="s">
        <v>340</v>
      </c>
      <c r="O8214" s="54" t="s">
        <v>228</v>
      </c>
      <c r="P8214" s="54" t="s">
        <v>229</v>
      </c>
      <c r="Q8214" s="54" t="s">
        <v>245</v>
      </c>
      <c r="R8214" s="1">
        <v>41043</v>
      </c>
    </row>
    <row r="8215" spans="1:18">
      <c r="A8215">
        <v>1845</v>
      </c>
      <c r="B8215">
        <v>13282</v>
      </c>
      <c r="C8215" s="1">
        <v>41038</v>
      </c>
      <c r="D8215" s="54" t="s">
        <v>214</v>
      </c>
      <c r="E8215">
        <v>2</v>
      </c>
      <c r="F8215">
        <v>12.59</v>
      </c>
      <c r="G8215">
        <v>0.02</v>
      </c>
      <c r="H8215" s="54" t="s">
        <v>215</v>
      </c>
      <c r="I8215">
        <v>-5.92</v>
      </c>
      <c r="J8215">
        <v>6.3</v>
      </c>
      <c r="K8215">
        <v>0.5</v>
      </c>
      <c r="L8215" s="54" t="s">
        <v>1044</v>
      </c>
      <c r="M8215" s="54" t="s">
        <v>1002</v>
      </c>
      <c r="N8215" s="54" t="s">
        <v>340</v>
      </c>
      <c r="O8215" s="54" t="s">
        <v>228</v>
      </c>
      <c r="P8215" s="54" t="s">
        <v>219</v>
      </c>
      <c r="Q8215" s="54" t="s">
        <v>254</v>
      </c>
      <c r="R8215" s="1">
        <v>41042</v>
      </c>
    </row>
    <row r="8216" spans="1:18">
      <c r="A8216">
        <v>1933</v>
      </c>
      <c r="B8216">
        <v>13825</v>
      </c>
      <c r="C8216" s="1">
        <v>39893</v>
      </c>
      <c r="D8216" s="54" t="s">
        <v>221</v>
      </c>
      <c r="E8216">
        <v>30</v>
      </c>
      <c r="F8216">
        <v>186.79</v>
      </c>
      <c r="G8216">
        <v>0.09</v>
      </c>
      <c r="H8216" s="54" t="s">
        <v>215</v>
      </c>
      <c r="I8216">
        <v>-88.6</v>
      </c>
      <c r="J8216">
        <v>6.48</v>
      </c>
      <c r="K8216">
        <v>6.35</v>
      </c>
      <c r="L8216" s="54" t="s">
        <v>1051</v>
      </c>
      <c r="M8216" s="54" t="s">
        <v>1002</v>
      </c>
      <c r="N8216" s="54" t="s">
        <v>340</v>
      </c>
      <c r="O8216" s="54" t="s">
        <v>239</v>
      </c>
      <c r="P8216" s="54" t="s">
        <v>219</v>
      </c>
      <c r="Q8216" s="54" t="s">
        <v>240</v>
      </c>
      <c r="R8216" s="1">
        <v>39894</v>
      </c>
    </row>
    <row r="8217" spans="1:18">
      <c r="A8217">
        <v>1992</v>
      </c>
      <c r="B8217">
        <v>14212</v>
      </c>
      <c r="C8217" s="1">
        <v>40955</v>
      </c>
      <c r="D8217" s="54" t="s">
        <v>249</v>
      </c>
      <c r="E8217">
        <v>4</v>
      </c>
      <c r="F8217">
        <v>31.18</v>
      </c>
      <c r="G8217">
        <v>0</v>
      </c>
      <c r="H8217" s="54" t="s">
        <v>215</v>
      </c>
      <c r="I8217">
        <v>-17.16</v>
      </c>
      <c r="J8217">
        <v>6.24</v>
      </c>
      <c r="K8217">
        <v>5.22</v>
      </c>
      <c r="L8217" s="54" t="s">
        <v>1052</v>
      </c>
      <c r="M8217" s="54" t="s">
        <v>1002</v>
      </c>
      <c r="N8217" s="54" t="s">
        <v>340</v>
      </c>
      <c r="O8217" s="54" t="s">
        <v>218</v>
      </c>
      <c r="P8217" s="54" t="s">
        <v>233</v>
      </c>
      <c r="Q8217" s="54" t="s">
        <v>234</v>
      </c>
      <c r="R8217" s="1">
        <v>40956</v>
      </c>
    </row>
    <row r="8218" spans="1:18">
      <c r="A8218">
        <v>1993</v>
      </c>
      <c r="B8218">
        <v>14212</v>
      </c>
      <c r="C8218" s="1">
        <v>40955</v>
      </c>
      <c r="D8218" s="54" t="s">
        <v>249</v>
      </c>
      <c r="E8218">
        <v>8</v>
      </c>
      <c r="F8218">
        <v>21.99</v>
      </c>
      <c r="G8218">
        <v>0.02</v>
      </c>
      <c r="H8218" s="54" t="s">
        <v>215</v>
      </c>
      <c r="I8218">
        <v>4.63</v>
      </c>
      <c r="J8218">
        <v>2.61</v>
      </c>
      <c r="K8218">
        <v>0.5</v>
      </c>
      <c r="L8218" s="54" t="s">
        <v>1052</v>
      </c>
      <c r="M8218" s="54" t="s">
        <v>1002</v>
      </c>
      <c r="N8218" s="54" t="s">
        <v>340</v>
      </c>
      <c r="O8218" s="54" t="s">
        <v>218</v>
      </c>
      <c r="P8218" s="54" t="s">
        <v>219</v>
      </c>
      <c r="Q8218" s="54" t="s">
        <v>254</v>
      </c>
      <c r="R8218" s="1">
        <v>40957</v>
      </c>
    </row>
    <row r="8219" spans="1:18">
      <c r="A8219">
        <v>2067</v>
      </c>
      <c r="B8219">
        <v>14789</v>
      </c>
      <c r="C8219" s="1">
        <v>40511</v>
      </c>
      <c r="D8219" s="54" t="s">
        <v>231</v>
      </c>
      <c r="E8219">
        <v>37</v>
      </c>
      <c r="F8219">
        <v>438.07</v>
      </c>
      <c r="G8219">
        <v>0</v>
      </c>
      <c r="H8219" s="54" t="s">
        <v>236</v>
      </c>
      <c r="I8219">
        <v>12.06</v>
      </c>
      <c r="J8219">
        <v>10.89</v>
      </c>
      <c r="K8219">
        <v>4.5</v>
      </c>
      <c r="L8219" s="54" t="s">
        <v>741</v>
      </c>
      <c r="M8219" s="54" t="s">
        <v>1002</v>
      </c>
      <c r="N8219" s="54" t="s">
        <v>340</v>
      </c>
      <c r="O8219" s="54" t="s">
        <v>224</v>
      </c>
      <c r="P8219" s="54" t="s">
        <v>219</v>
      </c>
      <c r="Q8219" s="54" t="s">
        <v>225</v>
      </c>
      <c r="R8219" s="1">
        <v>40513</v>
      </c>
    </row>
    <row r="8220" spans="1:18">
      <c r="A8220">
        <v>2068</v>
      </c>
      <c r="B8220">
        <v>14789</v>
      </c>
      <c r="C8220" s="1">
        <v>40511</v>
      </c>
      <c r="D8220" s="54" t="s">
        <v>231</v>
      </c>
      <c r="E8220">
        <v>19</v>
      </c>
      <c r="F8220">
        <v>116.37</v>
      </c>
      <c r="G8220">
        <v>0.03</v>
      </c>
      <c r="H8220" s="54" t="s">
        <v>215</v>
      </c>
      <c r="I8220">
        <v>-32.6</v>
      </c>
      <c r="J8220">
        <v>5.58</v>
      </c>
      <c r="K8220">
        <v>5.3</v>
      </c>
      <c r="L8220" s="54" t="s">
        <v>741</v>
      </c>
      <c r="M8220" s="54" t="s">
        <v>1002</v>
      </c>
      <c r="N8220" s="54" t="s">
        <v>340</v>
      </c>
      <c r="O8220" s="54" t="s">
        <v>224</v>
      </c>
      <c r="P8220" s="54" t="s">
        <v>219</v>
      </c>
      <c r="Q8220" s="54" t="s">
        <v>248</v>
      </c>
      <c r="R8220" s="1">
        <v>40512</v>
      </c>
    </row>
    <row r="8221" spans="1:18">
      <c r="A8221">
        <v>2192</v>
      </c>
      <c r="B8221">
        <v>15782</v>
      </c>
      <c r="C8221" s="1">
        <v>40998</v>
      </c>
      <c r="D8221" s="54" t="s">
        <v>221</v>
      </c>
      <c r="E8221">
        <v>35</v>
      </c>
      <c r="F8221">
        <v>2339.64</v>
      </c>
      <c r="G8221">
        <v>0.1</v>
      </c>
      <c r="H8221" s="54" t="s">
        <v>215</v>
      </c>
      <c r="I8221">
        <v>-1916.71</v>
      </c>
      <c r="J8221">
        <v>71.37</v>
      </c>
      <c r="K8221">
        <v>69</v>
      </c>
      <c r="L8221" s="54" t="s">
        <v>369</v>
      </c>
      <c r="M8221" s="54" t="s">
        <v>1002</v>
      </c>
      <c r="N8221" s="54" t="s">
        <v>340</v>
      </c>
      <c r="O8221" s="54" t="s">
        <v>218</v>
      </c>
      <c r="P8221" s="54" t="s">
        <v>233</v>
      </c>
      <c r="Q8221" s="54" t="s">
        <v>252</v>
      </c>
      <c r="R8221" s="1">
        <v>41000</v>
      </c>
    </row>
    <row r="8222" spans="1:18">
      <c r="A8222">
        <v>2232</v>
      </c>
      <c r="B8222">
        <v>16132</v>
      </c>
      <c r="C8222" s="1">
        <v>41209</v>
      </c>
      <c r="D8222" s="54" t="s">
        <v>241</v>
      </c>
      <c r="E8222">
        <v>26</v>
      </c>
      <c r="F8222">
        <v>519.96</v>
      </c>
      <c r="G8222">
        <v>7.0000000000000007E-2</v>
      </c>
      <c r="H8222" s="54" t="s">
        <v>215</v>
      </c>
      <c r="I8222">
        <v>169.43899999999999</v>
      </c>
      <c r="J8222">
        <v>21.38</v>
      </c>
      <c r="K8222">
        <v>2.99</v>
      </c>
      <c r="L8222" s="54" t="s">
        <v>1045</v>
      </c>
      <c r="M8222" s="54" t="s">
        <v>1002</v>
      </c>
      <c r="N8222" s="54" t="s">
        <v>340</v>
      </c>
      <c r="O8222" s="54" t="s">
        <v>218</v>
      </c>
      <c r="P8222" s="54" t="s">
        <v>219</v>
      </c>
      <c r="Q8222" s="54" t="s">
        <v>226</v>
      </c>
      <c r="R8222" s="1">
        <v>41210</v>
      </c>
    </row>
    <row r="8223" spans="1:18">
      <c r="A8223">
        <v>2377</v>
      </c>
      <c r="B8223">
        <v>17251</v>
      </c>
      <c r="C8223" s="1">
        <v>40113</v>
      </c>
      <c r="D8223" s="54" t="s">
        <v>231</v>
      </c>
      <c r="E8223">
        <v>26</v>
      </c>
      <c r="F8223">
        <v>2951.4380000000001</v>
      </c>
      <c r="G8223">
        <v>0</v>
      </c>
      <c r="H8223" s="54" t="s">
        <v>215</v>
      </c>
      <c r="I8223">
        <v>667.27800000000002</v>
      </c>
      <c r="J8223">
        <v>125.99</v>
      </c>
      <c r="K8223">
        <v>8.99</v>
      </c>
      <c r="L8223" s="54" t="s">
        <v>1045</v>
      </c>
      <c r="M8223" s="54" t="s">
        <v>1002</v>
      </c>
      <c r="N8223" s="54" t="s">
        <v>340</v>
      </c>
      <c r="O8223" s="54" t="s">
        <v>218</v>
      </c>
      <c r="P8223" s="54" t="s">
        <v>229</v>
      </c>
      <c r="Q8223" s="54" t="s">
        <v>230</v>
      </c>
      <c r="R8223" s="1">
        <v>40115</v>
      </c>
    </row>
    <row r="8224" spans="1:18">
      <c r="A8224">
        <v>2380</v>
      </c>
      <c r="B8224">
        <v>17253</v>
      </c>
      <c r="C8224" s="1">
        <v>40772</v>
      </c>
      <c r="D8224" s="54" t="s">
        <v>249</v>
      </c>
      <c r="E8224">
        <v>13</v>
      </c>
      <c r="F8224">
        <v>50.19</v>
      </c>
      <c r="G8224">
        <v>0.08</v>
      </c>
      <c r="H8224" s="54" t="s">
        <v>215</v>
      </c>
      <c r="I8224">
        <v>-64.388500000000008</v>
      </c>
      <c r="J8224">
        <v>3.52</v>
      </c>
      <c r="K8224">
        <v>6.83</v>
      </c>
      <c r="L8224" s="54" t="s">
        <v>1044</v>
      </c>
      <c r="M8224" s="54" t="s">
        <v>1002</v>
      </c>
      <c r="N8224" s="54" t="s">
        <v>340</v>
      </c>
      <c r="O8224" s="54" t="s">
        <v>228</v>
      </c>
      <c r="P8224" s="54" t="s">
        <v>219</v>
      </c>
      <c r="Q8224" s="54" t="s">
        <v>226</v>
      </c>
      <c r="R8224" s="1">
        <v>40774</v>
      </c>
    </row>
    <row r="8225" spans="1:18">
      <c r="A8225">
        <v>2385</v>
      </c>
      <c r="B8225">
        <v>17287</v>
      </c>
      <c r="C8225" s="1">
        <v>40638</v>
      </c>
      <c r="D8225" s="54" t="s">
        <v>221</v>
      </c>
      <c r="E8225">
        <v>38</v>
      </c>
      <c r="F8225">
        <v>5793.46</v>
      </c>
      <c r="G8225">
        <v>0.01</v>
      </c>
      <c r="H8225" s="54" t="s">
        <v>215</v>
      </c>
      <c r="I8225">
        <v>2477.77</v>
      </c>
      <c r="J8225">
        <v>150.97999999999999</v>
      </c>
      <c r="K8225">
        <v>13.99</v>
      </c>
      <c r="L8225" s="54" t="s">
        <v>1053</v>
      </c>
      <c r="M8225" s="54" t="s">
        <v>1002</v>
      </c>
      <c r="N8225" s="54" t="s">
        <v>340</v>
      </c>
      <c r="O8225" s="54" t="s">
        <v>239</v>
      </c>
      <c r="P8225" s="54" t="s">
        <v>229</v>
      </c>
      <c r="Q8225" s="54" t="s">
        <v>291</v>
      </c>
      <c r="R8225" s="1">
        <v>40639</v>
      </c>
    </row>
    <row r="8226" spans="1:18">
      <c r="A8226">
        <v>2386</v>
      </c>
      <c r="B8226">
        <v>17287</v>
      </c>
      <c r="C8226" s="1">
        <v>40638</v>
      </c>
      <c r="D8226" s="54" t="s">
        <v>221</v>
      </c>
      <c r="E8226">
        <v>11</v>
      </c>
      <c r="F8226">
        <v>4558.21</v>
      </c>
      <c r="G8226">
        <v>0.06</v>
      </c>
      <c r="H8226" s="54" t="s">
        <v>215</v>
      </c>
      <c r="I8226">
        <v>993.81</v>
      </c>
      <c r="J8226">
        <v>415.88</v>
      </c>
      <c r="K8226">
        <v>11.37</v>
      </c>
      <c r="L8226" s="54" t="s">
        <v>1053</v>
      </c>
      <c r="M8226" s="54" t="s">
        <v>1002</v>
      </c>
      <c r="N8226" s="54" t="s">
        <v>340</v>
      </c>
      <c r="O8226" s="54" t="s">
        <v>239</v>
      </c>
      <c r="P8226" s="54" t="s">
        <v>219</v>
      </c>
      <c r="Q8226" s="54" t="s">
        <v>220</v>
      </c>
      <c r="R8226" s="1">
        <v>40640</v>
      </c>
    </row>
    <row r="8227" spans="1:18">
      <c r="A8227">
        <v>2387</v>
      </c>
      <c r="B8227">
        <v>17287</v>
      </c>
      <c r="C8227" s="1">
        <v>40638</v>
      </c>
      <c r="D8227" s="54" t="s">
        <v>221</v>
      </c>
      <c r="E8227">
        <v>26</v>
      </c>
      <c r="F8227">
        <v>4361.6984999999995</v>
      </c>
      <c r="G8227">
        <v>0.05</v>
      </c>
      <c r="H8227" s="54" t="s">
        <v>215</v>
      </c>
      <c r="I8227">
        <v>1069.7850000000001</v>
      </c>
      <c r="J8227">
        <v>195.99</v>
      </c>
      <c r="K8227">
        <v>4.2</v>
      </c>
      <c r="L8227" s="54" t="s">
        <v>1053</v>
      </c>
      <c r="M8227" s="54" t="s">
        <v>1002</v>
      </c>
      <c r="N8227" s="54" t="s">
        <v>340</v>
      </c>
      <c r="O8227" s="54" t="s">
        <v>239</v>
      </c>
      <c r="P8227" s="54" t="s">
        <v>229</v>
      </c>
      <c r="Q8227" s="54" t="s">
        <v>230</v>
      </c>
      <c r="R8227" s="1">
        <v>40640</v>
      </c>
    </row>
    <row r="8228" spans="1:18">
      <c r="A8228">
        <v>2516</v>
      </c>
      <c r="B8228">
        <v>18279</v>
      </c>
      <c r="C8228" s="1">
        <v>39870</v>
      </c>
      <c r="D8228" s="54" t="s">
        <v>241</v>
      </c>
      <c r="E8228">
        <v>22</v>
      </c>
      <c r="F8228">
        <v>184.35</v>
      </c>
      <c r="G8228">
        <v>7.0000000000000007E-2</v>
      </c>
      <c r="H8228" s="54" t="s">
        <v>215</v>
      </c>
      <c r="I8228">
        <v>11.95</v>
      </c>
      <c r="J8228">
        <v>8.33</v>
      </c>
      <c r="K8228">
        <v>1.99</v>
      </c>
      <c r="L8228" s="54" t="s">
        <v>1049</v>
      </c>
      <c r="M8228" s="54" t="s">
        <v>1002</v>
      </c>
      <c r="N8228" s="54" t="s">
        <v>340</v>
      </c>
      <c r="O8228" s="54" t="s">
        <v>224</v>
      </c>
      <c r="P8228" s="54" t="s">
        <v>229</v>
      </c>
      <c r="Q8228" s="54" t="s">
        <v>245</v>
      </c>
      <c r="R8228" s="1">
        <v>39872</v>
      </c>
    </row>
    <row r="8229" spans="1:18">
      <c r="A8229">
        <v>2517</v>
      </c>
      <c r="B8229">
        <v>18279</v>
      </c>
      <c r="C8229" s="1">
        <v>39870</v>
      </c>
      <c r="D8229" s="54" t="s">
        <v>241</v>
      </c>
      <c r="E8229">
        <v>20</v>
      </c>
      <c r="F8229">
        <v>10281.790000000001</v>
      </c>
      <c r="G8229">
        <v>0.03</v>
      </c>
      <c r="H8229" s="54" t="s">
        <v>215</v>
      </c>
      <c r="I8229">
        <v>3272.9</v>
      </c>
      <c r="J8229">
        <v>499.99</v>
      </c>
      <c r="K8229">
        <v>24.49</v>
      </c>
      <c r="L8229" s="54" t="s">
        <v>1049</v>
      </c>
      <c r="M8229" s="54" t="s">
        <v>1002</v>
      </c>
      <c r="N8229" s="54" t="s">
        <v>340</v>
      </c>
      <c r="O8229" s="54" t="s">
        <v>224</v>
      </c>
      <c r="P8229" s="54" t="s">
        <v>229</v>
      </c>
      <c r="Q8229" s="54" t="s">
        <v>259</v>
      </c>
      <c r="R8229" s="1">
        <v>39871</v>
      </c>
    </row>
    <row r="8230" spans="1:18">
      <c r="A8230">
        <v>2559</v>
      </c>
      <c r="B8230">
        <v>18503</v>
      </c>
      <c r="C8230" s="1">
        <v>40668</v>
      </c>
      <c r="D8230" s="54" t="s">
        <v>231</v>
      </c>
      <c r="E8230">
        <v>46</v>
      </c>
      <c r="F8230">
        <v>6637.63</v>
      </c>
      <c r="G8230">
        <v>0.03</v>
      </c>
      <c r="H8230" s="54" t="s">
        <v>222</v>
      </c>
      <c r="I8230">
        <v>1487.94</v>
      </c>
      <c r="J8230">
        <v>145.44999999999999</v>
      </c>
      <c r="K8230">
        <v>17.850000000000001</v>
      </c>
      <c r="L8230" s="54" t="s">
        <v>741</v>
      </c>
      <c r="M8230" s="54" t="s">
        <v>1002</v>
      </c>
      <c r="N8230" s="54" t="s">
        <v>340</v>
      </c>
      <c r="O8230" s="54" t="s">
        <v>224</v>
      </c>
      <c r="P8230" s="54" t="s">
        <v>229</v>
      </c>
      <c r="Q8230" s="54" t="s">
        <v>291</v>
      </c>
      <c r="R8230" s="1">
        <v>40670</v>
      </c>
    </row>
    <row r="8231" spans="1:18">
      <c r="A8231">
        <v>2560</v>
      </c>
      <c r="B8231">
        <v>18503</v>
      </c>
      <c r="C8231" s="1">
        <v>40668</v>
      </c>
      <c r="D8231" s="54" t="s">
        <v>231</v>
      </c>
      <c r="E8231">
        <v>13</v>
      </c>
      <c r="F8231">
        <v>928.90549999999996</v>
      </c>
      <c r="G8231">
        <v>0.06</v>
      </c>
      <c r="H8231" s="54" t="s">
        <v>215</v>
      </c>
      <c r="I8231">
        <v>-23.925000000000001</v>
      </c>
      <c r="J8231">
        <v>85.99</v>
      </c>
      <c r="K8231">
        <v>2.79</v>
      </c>
      <c r="L8231" s="54" t="s">
        <v>741</v>
      </c>
      <c r="M8231" s="54" t="s">
        <v>1002</v>
      </c>
      <c r="N8231" s="54" t="s">
        <v>340</v>
      </c>
      <c r="O8231" s="54" t="s">
        <v>224</v>
      </c>
      <c r="P8231" s="54" t="s">
        <v>229</v>
      </c>
      <c r="Q8231" s="54" t="s">
        <v>230</v>
      </c>
      <c r="R8231" s="1">
        <v>40670</v>
      </c>
    </row>
    <row r="8232" spans="1:18">
      <c r="A8232">
        <v>2589</v>
      </c>
      <c r="B8232">
        <v>18689</v>
      </c>
      <c r="C8232" s="1">
        <v>40171</v>
      </c>
      <c r="D8232" s="54" t="s">
        <v>231</v>
      </c>
      <c r="E8232">
        <v>38</v>
      </c>
      <c r="F8232">
        <v>281.17</v>
      </c>
      <c r="G8232">
        <v>0.01</v>
      </c>
      <c r="H8232" s="54" t="s">
        <v>215</v>
      </c>
      <c r="I8232">
        <v>-78.372500000000002</v>
      </c>
      <c r="J8232">
        <v>7.1</v>
      </c>
      <c r="K8232">
        <v>6.05</v>
      </c>
      <c r="L8232" s="54" t="s">
        <v>797</v>
      </c>
      <c r="M8232" s="54" t="s">
        <v>1002</v>
      </c>
      <c r="N8232" s="54" t="s">
        <v>340</v>
      </c>
      <c r="O8232" s="54" t="s">
        <v>218</v>
      </c>
      <c r="P8232" s="54" t="s">
        <v>219</v>
      </c>
      <c r="Q8232" s="54" t="s">
        <v>226</v>
      </c>
      <c r="R8232" s="1">
        <v>40172</v>
      </c>
    </row>
    <row r="8233" spans="1:18">
      <c r="A8233">
        <v>2590</v>
      </c>
      <c r="B8233">
        <v>18689</v>
      </c>
      <c r="C8233" s="1">
        <v>40171</v>
      </c>
      <c r="D8233" s="54" t="s">
        <v>231</v>
      </c>
      <c r="E8233">
        <v>10</v>
      </c>
      <c r="F8233">
        <v>194.65</v>
      </c>
      <c r="G8233">
        <v>0.05</v>
      </c>
      <c r="H8233" s="54" t="s">
        <v>215</v>
      </c>
      <c r="I8233">
        <v>-3.78</v>
      </c>
      <c r="J8233">
        <v>18.97</v>
      </c>
      <c r="K8233">
        <v>9.0299999999999994</v>
      </c>
      <c r="L8233" s="54" t="s">
        <v>797</v>
      </c>
      <c r="M8233" s="54" t="s">
        <v>1002</v>
      </c>
      <c r="N8233" s="54" t="s">
        <v>340</v>
      </c>
      <c r="O8233" s="54" t="s">
        <v>218</v>
      </c>
      <c r="P8233" s="54" t="s">
        <v>219</v>
      </c>
      <c r="Q8233" s="54" t="s">
        <v>240</v>
      </c>
      <c r="R8233" s="1">
        <v>40172</v>
      </c>
    </row>
    <row r="8234" spans="1:18">
      <c r="A8234">
        <v>2599</v>
      </c>
      <c r="B8234">
        <v>18758</v>
      </c>
      <c r="C8234" s="1">
        <v>40288</v>
      </c>
      <c r="D8234" s="54" t="s">
        <v>231</v>
      </c>
      <c r="E8234">
        <v>20</v>
      </c>
      <c r="F8234">
        <v>2022.18</v>
      </c>
      <c r="G8234">
        <v>0.09</v>
      </c>
      <c r="H8234" s="54" t="s">
        <v>236</v>
      </c>
      <c r="I8234">
        <v>594.44000000000005</v>
      </c>
      <c r="J8234">
        <v>102.3</v>
      </c>
      <c r="K8234">
        <v>21.26</v>
      </c>
      <c r="L8234" s="54" t="s">
        <v>912</v>
      </c>
      <c r="M8234" s="54" t="s">
        <v>1002</v>
      </c>
      <c r="N8234" s="54" t="s">
        <v>340</v>
      </c>
      <c r="O8234" s="54" t="s">
        <v>228</v>
      </c>
      <c r="P8234" s="54" t="s">
        <v>233</v>
      </c>
      <c r="Q8234" s="54" t="s">
        <v>234</v>
      </c>
      <c r="R8234" s="1">
        <v>40290</v>
      </c>
    </row>
    <row r="8235" spans="1:18">
      <c r="A8235">
        <v>2696</v>
      </c>
      <c r="B8235">
        <v>19521</v>
      </c>
      <c r="C8235" s="1">
        <v>40140</v>
      </c>
      <c r="D8235" s="54" t="s">
        <v>231</v>
      </c>
      <c r="E8235">
        <v>9</v>
      </c>
      <c r="F8235">
        <v>351.06</v>
      </c>
      <c r="G8235">
        <v>0.02</v>
      </c>
      <c r="H8235" s="54" t="s">
        <v>215</v>
      </c>
      <c r="I8235">
        <v>-306.32</v>
      </c>
      <c r="J8235">
        <v>35.479999999999997</v>
      </c>
      <c r="K8235">
        <v>35</v>
      </c>
      <c r="L8235" s="54" t="s">
        <v>534</v>
      </c>
      <c r="M8235" s="54" t="s">
        <v>1002</v>
      </c>
      <c r="N8235" s="54" t="s">
        <v>340</v>
      </c>
      <c r="O8235" s="54" t="s">
        <v>239</v>
      </c>
      <c r="P8235" s="54" t="s">
        <v>219</v>
      </c>
      <c r="Q8235" s="54" t="s">
        <v>220</v>
      </c>
      <c r="R8235" s="1">
        <v>40141</v>
      </c>
    </row>
    <row r="8236" spans="1:18">
      <c r="A8236">
        <v>2847</v>
      </c>
      <c r="B8236">
        <v>20513</v>
      </c>
      <c r="C8236" s="1">
        <v>40001</v>
      </c>
      <c r="D8236" s="54" t="s">
        <v>221</v>
      </c>
      <c r="E8236">
        <v>13</v>
      </c>
      <c r="F8236">
        <v>42.27</v>
      </c>
      <c r="G8236">
        <v>0.01</v>
      </c>
      <c r="H8236" s="54" t="s">
        <v>236</v>
      </c>
      <c r="I8236">
        <v>4.5599999999999996</v>
      </c>
      <c r="J8236">
        <v>2.84</v>
      </c>
      <c r="K8236">
        <v>0.93</v>
      </c>
      <c r="L8236" s="54" t="s">
        <v>270</v>
      </c>
      <c r="M8236" s="54" t="s">
        <v>1002</v>
      </c>
      <c r="N8236" s="54" t="s">
        <v>340</v>
      </c>
      <c r="O8236" s="54" t="s">
        <v>228</v>
      </c>
      <c r="P8236" s="54" t="s">
        <v>219</v>
      </c>
      <c r="Q8236" s="54" t="s">
        <v>257</v>
      </c>
      <c r="R8236" s="1">
        <v>40002</v>
      </c>
    </row>
    <row r="8237" spans="1:18">
      <c r="A8237">
        <v>2934</v>
      </c>
      <c r="B8237">
        <v>21253</v>
      </c>
      <c r="C8237" s="1">
        <v>41016</v>
      </c>
      <c r="D8237" s="54" t="s">
        <v>241</v>
      </c>
      <c r="E8237">
        <v>5</v>
      </c>
      <c r="F8237">
        <v>455.08</v>
      </c>
      <c r="G8237">
        <v>0.04</v>
      </c>
      <c r="H8237" s="54" t="s">
        <v>215</v>
      </c>
      <c r="I8237">
        <v>27.8</v>
      </c>
      <c r="J8237">
        <v>83.93</v>
      </c>
      <c r="K8237">
        <v>19.989999999999998</v>
      </c>
      <c r="L8237" s="54" t="s">
        <v>369</v>
      </c>
      <c r="M8237" s="54" t="s">
        <v>1002</v>
      </c>
      <c r="N8237" s="54" t="s">
        <v>340</v>
      </c>
      <c r="O8237" s="54" t="s">
        <v>218</v>
      </c>
      <c r="P8237" s="54" t="s">
        <v>219</v>
      </c>
      <c r="Q8237" s="54" t="s">
        <v>248</v>
      </c>
      <c r="R8237" s="1">
        <v>41017</v>
      </c>
    </row>
    <row r="8238" spans="1:18">
      <c r="A8238">
        <v>3023</v>
      </c>
      <c r="B8238">
        <v>21735</v>
      </c>
      <c r="C8238" s="1">
        <v>40246</v>
      </c>
      <c r="D8238" s="54" t="s">
        <v>231</v>
      </c>
      <c r="E8238">
        <v>23</v>
      </c>
      <c r="F8238">
        <v>239.49</v>
      </c>
      <c r="G8238">
        <v>0.04</v>
      </c>
      <c r="H8238" s="54" t="s">
        <v>215</v>
      </c>
      <c r="I8238">
        <v>-159.35</v>
      </c>
      <c r="J8238">
        <v>9.98</v>
      </c>
      <c r="K8238">
        <v>12.52</v>
      </c>
      <c r="L8238" s="54" t="s">
        <v>912</v>
      </c>
      <c r="M8238" s="54" t="s">
        <v>1002</v>
      </c>
      <c r="N8238" s="54" t="s">
        <v>340</v>
      </c>
      <c r="O8238" s="54" t="s">
        <v>228</v>
      </c>
      <c r="P8238" s="54" t="s">
        <v>233</v>
      </c>
      <c r="Q8238" s="54" t="s">
        <v>234</v>
      </c>
      <c r="R8238" s="1">
        <v>40248</v>
      </c>
    </row>
    <row r="8239" spans="1:18">
      <c r="A8239">
        <v>3024</v>
      </c>
      <c r="B8239">
        <v>21735</v>
      </c>
      <c r="C8239" s="1">
        <v>40246</v>
      </c>
      <c r="D8239" s="54" t="s">
        <v>231</v>
      </c>
      <c r="E8239">
        <v>14</v>
      </c>
      <c r="F8239">
        <v>1819.1529999999998</v>
      </c>
      <c r="G8239">
        <v>0.02</v>
      </c>
      <c r="H8239" s="54" t="s">
        <v>215</v>
      </c>
      <c r="I8239">
        <v>-35.497</v>
      </c>
      <c r="J8239">
        <v>155.99</v>
      </c>
      <c r="K8239">
        <v>8.99</v>
      </c>
      <c r="L8239" s="54" t="s">
        <v>912</v>
      </c>
      <c r="M8239" s="54" t="s">
        <v>1002</v>
      </c>
      <c r="N8239" s="54" t="s">
        <v>340</v>
      </c>
      <c r="O8239" s="54" t="s">
        <v>228</v>
      </c>
      <c r="P8239" s="54" t="s">
        <v>229</v>
      </c>
      <c r="Q8239" s="54" t="s">
        <v>230</v>
      </c>
      <c r="R8239" s="1">
        <v>40249</v>
      </c>
    </row>
    <row r="8240" spans="1:18">
      <c r="A8240">
        <v>3116</v>
      </c>
      <c r="B8240">
        <v>22375</v>
      </c>
      <c r="C8240" s="1">
        <v>40640</v>
      </c>
      <c r="D8240" s="54" t="s">
        <v>231</v>
      </c>
      <c r="E8240">
        <v>43</v>
      </c>
      <c r="F8240">
        <v>816.11</v>
      </c>
      <c r="G8240">
        <v>0.04</v>
      </c>
      <c r="H8240" s="54" t="s">
        <v>215</v>
      </c>
      <c r="I8240">
        <v>66.14</v>
      </c>
      <c r="J8240">
        <v>18.97</v>
      </c>
      <c r="K8240">
        <v>9.5399999999999991</v>
      </c>
      <c r="L8240" s="54" t="s">
        <v>951</v>
      </c>
      <c r="M8240" s="54" t="s">
        <v>1002</v>
      </c>
      <c r="N8240" s="54" t="s">
        <v>340</v>
      </c>
      <c r="O8240" s="54" t="s">
        <v>228</v>
      </c>
      <c r="P8240" s="54" t="s">
        <v>219</v>
      </c>
      <c r="Q8240" s="54" t="s">
        <v>240</v>
      </c>
      <c r="R8240" s="1">
        <v>40641</v>
      </c>
    </row>
    <row r="8241" spans="1:18">
      <c r="A8241">
        <v>3170</v>
      </c>
      <c r="B8241">
        <v>22817</v>
      </c>
      <c r="C8241" s="1">
        <v>41234</v>
      </c>
      <c r="D8241" s="54" t="s">
        <v>249</v>
      </c>
      <c r="E8241">
        <v>27</v>
      </c>
      <c r="F8241">
        <v>6785.86</v>
      </c>
      <c r="G8241">
        <v>0.05</v>
      </c>
      <c r="H8241" s="54" t="s">
        <v>222</v>
      </c>
      <c r="I8241">
        <v>-740.07</v>
      </c>
      <c r="J8241">
        <v>262.11</v>
      </c>
      <c r="K8241">
        <v>62.74</v>
      </c>
      <c r="L8241" s="54" t="s">
        <v>566</v>
      </c>
      <c r="M8241" s="54" t="s">
        <v>1002</v>
      </c>
      <c r="N8241" s="54" t="s">
        <v>340</v>
      </c>
      <c r="O8241" s="54" t="s">
        <v>239</v>
      </c>
      <c r="P8241" s="54" t="s">
        <v>233</v>
      </c>
      <c r="Q8241" s="54" t="s">
        <v>252</v>
      </c>
      <c r="R8241" s="1">
        <v>41236</v>
      </c>
    </row>
    <row r="8242" spans="1:18">
      <c r="A8242">
        <v>3333</v>
      </c>
      <c r="B8242">
        <v>23842</v>
      </c>
      <c r="C8242" s="1">
        <v>40438</v>
      </c>
      <c r="D8242" s="54" t="s">
        <v>214</v>
      </c>
      <c r="E8242">
        <v>20</v>
      </c>
      <c r="F8242">
        <v>127.16</v>
      </c>
      <c r="G8242">
        <v>0.1</v>
      </c>
      <c r="H8242" s="54" t="s">
        <v>215</v>
      </c>
      <c r="I8242">
        <v>-74.03</v>
      </c>
      <c r="J8242">
        <v>6.68</v>
      </c>
      <c r="K8242">
        <v>6.92</v>
      </c>
      <c r="L8242" s="54" t="s">
        <v>1046</v>
      </c>
      <c r="M8242" s="54" t="s">
        <v>1002</v>
      </c>
      <c r="N8242" s="54" t="s">
        <v>340</v>
      </c>
      <c r="O8242" s="54" t="s">
        <v>224</v>
      </c>
      <c r="P8242" s="54" t="s">
        <v>219</v>
      </c>
      <c r="Q8242" s="54" t="s">
        <v>240</v>
      </c>
      <c r="R8242" s="1">
        <v>40445</v>
      </c>
    </row>
    <row r="8243" spans="1:18">
      <c r="A8243">
        <v>3342</v>
      </c>
      <c r="B8243">
        <v>23911</v>
      </c>
      <c r="C8243" s="1">
        <v>41061</v>
      </c>
      <c r="D8243" s="54" t="s">
        <v>249</v>
      </c>
      <c r="E8243">
        <v>21</v>
      </c>
      <c r="F8243">
        <v>2580.67</v>
      </c>
      <c r="G8243">
        <v>0.1</v>
      </c>
      <c r="H8243" s="54" t="s">
        <v>222</v>
      </c>
      <c r="I8243">
        <v>-1050.77</v>
      </c>
      <c r="J8243">
        <v>122.99</v>
      </c>
      <c r="K8243">
        <v>70.2</v>
      </c>
      <c r="L8243" s="54" t="s">
        <v>1051</v>
      </c>
      <c r="M8243" s="54" t="s">
        <v>1002</v>
      </c>
      <c r="N8243" s="54" t="s">
        <v>340</v>
      </c>
      <c r="O8243" s="54" t="s">
        <v>239</v>
      </c>
      <c r="P8243" s="54" t="s">
        <v>233</v>
      </c>
      <c r="Q8243" s="54" t="s">
        <v>264</v>
      </c>
      <c r="R8243" s="1">
        <v>41062</v>
      </c>
    </row>
    <row r="8244" spans="1:18">
      <c r="A8244">
        <v>3343</v>
      </c>
      <c r="B8244">
        <v>23911</v>
      </c>
      <c r="C8244" s="1">
        <v>41061</v>
      </c>
      <c r="D8244" s="54" t="s">
        <v>249</v>
      </c>
      <c r="E8244">
        <v>19</v>
      </c>
      <c r="F8244">
        <v>955.46</v>
      </c>
      <c r="G8244">
        <v>0.03</v>
      </c>
      <c r="H8244" s="54" t="s">
        <v>215</v>
      </c>
      <c r="I8244">
        <v>-79.05</v>
      </c>
      <c r="J8244">
        <v>50.98</v>
      </c>
      <c r="K8244">
        <v>6.5</v>
      </c>
      <c r="L8244" s="54" t="s">
        <v>1051</v>
      </c>
      <c r="M8244" s="54" t="s">
        <v>1002</v>
      </c>
      <c r="N8244" s="54" t="s">
        <v>340</v>
      </c>
      <c r="O8244" s="54" t="s">
        <v>239</v>
      </c>
      <c r="P8244" s="54" t="s">
        <v>229</v>
      </c>
      <c r="Q8244" s="54" t="s">
        <v>245</v>
      </c>
      <c r="R8244" s="1">
        <v>41062</v>
      </c>
    </row>
    <row r="8245" spans="1:18">
      <c r="A8245">
        <v>3344</v>
      </c>
      <c r="B8245">
        <v>23911</v>
      </c>
      <c r="C8245" s="1">
        <v>41061</v>
      </c>
      <c r="D8245" s="54" t="s">
        <v>249</v>
      </c>
      <c r="E8245">
        <v>3</v>
      </c>
      <c r="F8245">
        <v>121.26</v>
      </c>
      <c r="G8245">
        <v>0</v>
      </c>
      <c r="H8245" s="54" t="s">
        <v>215</v>
      </c>
      <c r="I8245">
        <v>-12.52</v>
      </c>
      <c r="J8245">
        <v>35.44</v>
      </c>
      <c r="K8245">
        <v>7.5</v>
      </c>
      <c r="L8245" s="54" t="s">
        <v>1051</v>
      </c>
      <c r="M8245" s="54" t="s">
        <v>1002</v>
      </c>
      <c r="N8245" s="54" t="s">
        <v>340</v>
      </c>
      <c r="O8245" s="54" t="s">
        <v>239</v>
      </c>
      <c r="P8245" s="54" t="s">
        <v>219</v>
      </c>
      <c r="Q8245" s="54" t="s">
        <v>240</v>
      </c>
      <c r="R8245" s="1">
        <v>41062</v>
      </c>
    </row>
    <row r="8246" spans="1:18">
      <c r="A8246">
        <v>3422</v>
      </c>
      <c r="B8246">
        <v>24391</v>
      </c>
      <c r="C8246" s="1">
        <v>39878</v>
      </c>
      <c r="D8246" s="54" t="s">
        <v>214</v>
      </c>
      <c r="E8246">
        <v>14</v>
      </c>
      <c r="F8246">
        <v>3236.8</v>
      </c>
      <c r="G8246">
        <v>0.08</v>
      </c>
      <c r="H8246" s="54" t="s">
        <v>222</v>
      </c>
      <c r="I8246">
        <v>501.69</v>
      </c>
      <c r="J8246">
        <v>230.98</v>
      </c>
      <c r="K8246">
        <v>23.78</v>
      </c>
      <c r="L8246" s="54" t="s">
        <v>1047</v>
      </c>
      <c r="M8246" s="54" t="s">
        <v>1002</v>
      </c>
      <c r="N8246" s="54" t="s">
        <v>340</v>
      </c>
      <c r="O8246" s="54" t="s">
        <v>224</v>
      </c>
      <c r="P8246" s="54" t="s">
        <v>233</v>
      </c>
      <c r="Q8246" s="54" t="s">
        <v>252</v>
      </c>
      <c r="R8246" s="1">
        <v>39882</v>
      </c>
    </row>
    <row r="8247" spans="1:18">
      <c r="A8247">
        <v>3485</v>
      </c>
      <c r="B8247">
        <v>24802</v>
      </c>
      <c r="C8247" s="1">
        <v>39836</v>
      </c>
      <c r="D8247" s="54" t="s">
        <v>241</v>
      </c>
      <c r="E8247">
        <v>18</v>
      </c>
      <c r="F8247">
        <v>1383.2</v>
      </c>
      <c r="G8247">
        <v>0.01</v>
      </c>
      <c r="H8247" s="54" t="s">
        <v>215</v>
      </c>
      <c r="I8247">
        <v>-23.44</v>
      </c>
      <c r="J8247">
        <v>73.98</v>
      </c>
      <c r="K8247">
        <v>12.14</v>
      </c>
      <c r="L8247" s="54" t="s">
        <v>1054</v>
      </c>
      <c r="M8247" s="54" t="s">
        <v>1002</v>
      </c>
      <c r="N8247" s="54" t="s">
        <v>340</v>
      </c>
      <c r="O8247" s="54" t="s">
        <v>218</v>
      </c>
      <c r="P8247" s="54" t="s">
        <v>229</v>
      </c>
      <c r="Q8247" s="54" t="s">
        <v>245</v>
      </c>
      <c r="R8247" s="1">
        <v>39838</v>
      </c>
    </row>
    <row r="8248" spans="1:18">
      <c r="A8248">
        <v>3509</v>
      </c>
      <c r="B8248">
        <v>24996</v>
      </c>
      <c r="C8248" s="1">
        <v>40811</v>
      </c>
      <c r="D8248" s="54" t="s">
        <v>249</v>
      </c>
      <c r="E8248">
        <v>36</v>
      </c>
      <c r="F8248">
        <v>1793.24</v>
      </c>
      <c r="G8248">
        <v>0.01</v>
      </c>
      <c r="H8248" s="54" t="s">
        <v>215</v>
      </c>
      <c r="I8248">
        <v>739.36</v>
      </c>
      <c r="J8248">
        <v>46.89</v>
      </c>
      <c r="K8248">
        <v>5.0999999999999996</v>
      </c>
      <c r="L8248" s="54" t="s">
        <v>1044</v>
      </c>
      <c r="M8248" s="54" t="s">
        <v>1002</v>
      </c>
      <c r="N8248" s="54" t="s">
        <v>340</v>
      </c>
      <c r="O8248" s="54" t="s">
        <v>224</v>
      </c>
      <c r="P8248" s="54" t="s">
        <v>219</v>
      </c>
      <c r="Q8248" s="54" t="s">
        <v>225</v>
      </c>
      <c r="R8248" s="1">
        <v>40812</v>
      </c>
    </row>
    <row r="8249" spans="1:18">
      <c r="A8249">
        <v>3510</v>
      </c>
      <c r="B8249">
        <v>24996</v>
      </c>
      <c r="C8249" s="1">
        <v>40811</v>
      </c>
      <c r="D8249" s="54" t="s">
        <v>249</v>
      </c>
      <c r="E8249">
        <v>2</v>
      </c>
      <c r="F8249">
        <v>143.667</v>
      </c>
      <c r="G8249">
        <v>0.09</v>
      </c>
      <c r="H8249" s="54" t="s">
        <v>215</v>
      </c>
      <c r="I8249">
        <v>-363.55</v>
      </c>
      <c r="J8249">
        <v>85.99</v>
      </c>
      <c r="K8249">
        <v>1.25</v>
      </c>
      <c r="L8249" s="54" t="s">
        <v>1044</v>
      </c>
      <c r="M8249" s="54" t="s">
        <v>1002</v>
      </c>
      <c r="N8249" s="54" t="s">
        <v>340</v>
      </c>
      <c r="O8249" s="54" t="s">
        <v>224</v>
      </c>
      <c r="P8249" s="54" t="s">
        <v>229</v>
      </c>
      <c r="Q8249" s="54" t="s">
        <v>230</v>
      </c>
      <c r="R8249" s="1">
        <v>40813</v>
      </c>
    </row>
    <row r="8250" spans="1:18">
      <c r="A8250">
        <v>3609</v>
      </c>
      <c r="B8250">
        <v>25824</v>
      </c>
      <c r="C8250" s="1">
        <v>40060</v>
      </c>
      <c r="D8250" s="54" t="s">
        <v>241</v>
      </c>
      <c r="E8250">
        <v>5</v>
      </c>
      <c r="F8250">
        <v>25.27</v>
      </c>
      <c r="G8250">
        <v>0.01</v>
      </c>
      <c r="H8250" s="54" t="s">
        <v>215</v>
      </c>
      <c r="I8250">
        <v>-19.93</v>
      </c>
      <c r="J8250">
        <v>3.95</v>
      </c>
      <c r="K8250">
        <v>5.13</v>
      </c>
      <c r="L8250" s="54" t="s">
        <v>951</v>
      </c>
      <c r="M8250" s="54" t="s">
        <v>1002</v>
      </c>
      <c r="N8250" s="54" t="s">
        <v>340</v>
      </c>
      <c r="O8250" s="54" t="s">
        <v>228</v>
      </c>
      <c r="P8250" s="54" t="s">
        <v>219</v>
      </c>
      <c r="Q8250" s="54" t="s">
        <v>225</v>
      </c>
      <c r="R8250" s="1">
        <v>40061</v>
      </c>
    </row>
    <row r="8251" spans="1:18">
      <c r="A8251">
        <v>3610</v>
      </c>
      <c r="B8251">
        <v>25824</v>
      </c>
      <c r="C8251" s="1">
        <v>40060</v>
      </c>
      <c r="D8251" s="54" t="s">
        <v>241</v>
      </c>
      <c r="E8251">
        <v>37</v>
      </c>
      <c r="F8251">
        <v>14410.78</v>
      </c>
      <c r="G8251">
        <v>0.02</v>
      </c>
      <c r="H8251" s="54" t="s">
        <v>215</v>
      </c>
      <c r="I8251">
        <v>6365.5820000000003</v>
      </c>
      <c r="J8251">
        <v>367.99</v>
      </c>
      <c r="K8251">
        <v>19.989999999999998</v>
      </c>
      <c r="L8251" s="54" t="s">
        <v>951</v>
      </c>
      <c r="M8251" s="54" t="s">
        <v>1002</v>
      </c>
      <c r="N8251" s="54" t="s">
        <v>340</v>
      </c>
      <c r="O8251" s="54" t="s">
        <v>228</v>
      </c>
      <c r="P8251" s="54" t="s">
        <v>219</v>
      </c>
      <c r="Q8251" s="54" t="s">
        <v>226</v>
      </c>
      <c r="R8251" s="1">
        <v>40061</v>
      </c>
    </row>
    <row r="8252" spans="1:18">
      <c r="A8252">
        <v>3611</v>
      </c>
      <c r="B8252">
        <v>25824</v>
      </c>
      <c r="C8252" s="1">
        <v>40060</v>
      </c>
      <c r="D8252" s="54" t="s">
        <v>241</v>
      </c>
      <c r="E8252">
        <v>39</v>
      </c>
      <c r="F8252">
        <v>15341.46</v>
      </c>
      <c r="G8252">
        <v>0</v>
      </c>
      <c r="H8252" s="54" t="s">
        <v>222</v>
      </c>
      <c r="I8252">
        <v>394.52</v>
      </c>
      <c r="J8252">
        <v>376.13</v>
      </c>
      <c r="K8252">
        <v>85.63</v>
      </c>
      <c r="L8252" s="54" t="s">
        <v>951</v>
      </c>
      <c r="M8252" s="54" t="s">
        <v>1002</v>
      </c>
      <c r="N8252" s="54" t="s">
        <v>340</v>
      </c>
      <c r="O8252" s="54" t="s">
        <v>228</v>
      </c>
      <c r="P8252" s="54" t="s">
        <v>233</v>
      </c>
      <c r="Q8252" s="54" t="s">
        <v>252</v>
      </c>
      <c r="R8252" s="1">
        <v>40061</v>
      </c>
    </row>
    <row r="8253" spans="1:18">
      <c r="A8253">
        <v>3612</v>
      </c>
      <c r="B8253">
        <v>25824</v>
      </c>
      <c r="C8253" s="1">
        <v>40060</v>
      </c>
      <c r="D8253" s="54" t="s">
        <v>241</v>
      </c>
      <c r="E8253">
        <v>6</v>
      </c>
      <c r="F8253">
        <v>507.56049999999999</v>
      </c>
      <c r="G8253">
        <v>0.04</v>
      </c>
      <c r="H8253" s="54" t="s">
        <v>215</v>
      </c>
      <c r="I8253">
        <v>-258.22500000000002</v>
      </c>
      <c r="J8253">
        <v>95.99</v>
      </c>
      <c r="K8253">
        <v>4.9000000000000004</v>
      </c>
      <c r="L8253" s="54" t="s">
        <v>951</v>
      </c>
      <c r="M8253" s="54" t="s">
        <v>1002</v>
      </c>
      <c r="N8253" s="54" t="s">
        <v>340</v>
      </c>
      <c r="O8253" s="54" t="s">
        <v>228</v>
      </c>
      <c r="P8253" s="54" t="s">
        <v>229</v>
      </c>
      <c r="Q8253" s="54" t="s">
        <v>230</v>
      </c>
      <c r="R8253" s="1">
        <v>40062</v>
      </c>
    </row>
    <row r="8254" spans="1:18">
      <c r="A8254">
        <v>3677</v>
      </c>
      <c r="B8254">
        <v>26309</v>
      </c>
      <c r="C8254" s="1">
        <v>40958</v>
      </c>
      <c r="D8254" s="54" t="s">
        <v>214</v>
      </c>
      <c r="E8254">
        <v>42</v>
      </c>
      <c r="F8254">
        <v>128.13</v>
      </c>
      <c r="G8254">
        <v>0.09</v>
      </c>
      <c r="H8254" s="54" t="s">
        <v>215</v>
      </c>
      <c r="I8254">
        <v>32.53</v>
      </c>
      <c r="J8254">
        <v>3.08</v>
      </c>
      <c r="K8254">
        <v>0.99</v>
      </c>
      <c r="L8254" s="54" t="s">
        <v>1048</v>
      </c>
      <c r="M8254" s="54" t="s">
        <v>1002</v>
      </c>
      <c r="N8254" s="54" t="s">
        <v>340</v>
      </c>
      <c r="O8254" s="54" t="s">
        <v>228</v>
      </c>
      <c r="P8254" s="54" t="s">
        <v>219</v>
      </c>
      <c r="Q8254" s="54" t="s">
        <v>254</v>
      </c>
      <c r="R8254" s="1">
        <v>40960</v>
      </c>
    </row>
    <row r="8255" spans="1:18">
      <c r="A8255">
        <v>3738</v>
      </c>
      <c r="B8255">
        <v>26723</v>
      </c>
      <c r="C8255" s="1">
        <v>40605</v>
      </c>
      <c r="D8255" s="54" t="s">
        <v>214</v>
      </c>
      <c r="E8255">
        <v>8</v>
      </c>
      <c r="F8255">
        <v>441.80449999999996</v>
      </c>
      <c r="G8255">
        <v>0.03</v>
      </c>
      <c r="H8255" s="54" t="s">
        <v>215</v>
      </c>
      <c r="I8255">
        <v>-201.48699999999999</v>
      </c>
      <c r="J8255">
        <v>65.989999999999995</v>
      </c>
      <c r="K8255">
        <v>7.69</v>
      </c>
      <c r="L8255" s="54" t="s">
        <v>1044</v>
      </c>
      <c r="M8255" s="54" t="s">
        <v>1002</v>
      </c>
      <c r="N8255" s="54" t="s">
        <v>340</v>
      </c>
      <c r="O8255" s="54" t="s">
        <v>224</v>
      </c>
      <c r="P8255" s="54" t="s">
        <v>229</v>
      </c>
      <c r="Q8255" s="54" t="s">
        <v>230</v>
      </c>
      <c r="R8255" s="1">
        <v>40610</v>
      </c>
    </row>
    <row r="8256" spans="1:18">
      <c r="A8256">
        <v>3852</v>
      </c>
      <c r="B8256">
        <v>27463</v>
      </c>
      <c r="C8256" s="1">
        <v>40130</v>
      </c>
      <c r="D8256" s="54" t="s">
        <v>241</v>
      </c>
      <c r="E8256">
        <v>31</v>
      </c>
      <c r="F8256">
        <v>835.11</v>
      </c>
      <c r="G8256">
        <v>0</v>
      </c>
      <c r="H8256" s="54" t="s">
        <v>215</v>
      </c>
      <c r="I8256">
        <v>213.79</v>
      </c>
      <c r="J8256">
        <v>25.38</v>
      </c>
      <c r="K8256">
        <v>8.99</v>
      </c>
      <c r="L8256" s="54" t="s">
        <v>1050</v>
      </c>
      <c r="M8256" s="54" t="s">
        <v>1002</v>
      </c>
      <c r="N8256" s="54" t="s">
        <v>340</v>
      </c>
      <c r="O8256" s="54" t="s">
        <v>224</v>
      </c>
      <c r="P8256" s="54" t="s">
        <v>233</v>
      </c>
      <c r="Q8256" s="54" t="s">
        <v>234</v>
      </c>
      <c r="R8256" s="1">
        <v>40132</v>
      </c>
    </row>
    <row r="8257" spans="1:18">
      <c r="A8257">
        <v>3853</v>
      </c>
      <c r="B8257">
        <v>27463</v>
      </c>
      <c r="C8257" s="1">
        <v>40130</v>
      </c>
      <c r="D8257" s="54" t="s">
        <v>241</v>
      </c>
      <c r="E8257">
        <v>10</v>
      </c>
      <c r="F8257">
        <v>54.52</v>
      </c>
      <c r="G8257">
        <v>0.01</v>
      </c>
      <c r="H8257" s="54" t="s">
        <v>215</v>
      </c>
      <c r="I8257">
        <v>-20.57</v>
      </c>
      <c r="J8257">
        <v>4.9800000000000004</v>
      </c>
      <c r="K8257">
        <v>4.72</v>
      </c>
      <c r="L8257" s="54" t="s">
        <v>1050</v>
      </c>
      <c r="M8257" s="54" t="s">
        <v>1002</v>
      </c>
      <c r="N8257" s="54" t="s">
        <v>340</v>
      </c>
      <c r="O8257" s="54" t="s">
        <v>224</v>
      </c>
      <c r="P8257" s="54" t="s">
        <v>219</v>
      </c>
      <c r="Q8257" s="54" t="s">
        <v>240</v>
      </c>
      <c r="R8257" s="1">
        <v>40131</v>
      </c>
    </row>
    <row r="8258" spans="1:18">
      <c r="A8258">
        <v>3941</v>
      </c>
      <c r="B8258">
        <v>28069</v>
      </c>
      <c r="C8258" s="1">
        <v>39954</v>
      </c>
      <c r="D8258" s="54" t="s">
        <v>214</v>
      </c>
      <c r="E8258">
        <v>1</v>
      </c>
      <c r="F8258">
        <v>10.17</v>
      </c>
      <c r="G8258">
        <v>0.02</v>
      </c>
      <c r="H8258" s="54" t="s">
        <v>236</v>
      </c>
      <c r="I8258">
        <v>-4.09</v>
      </c>
      <c r="J8258">
        <v>5.18</v>
      </c>
      <c r="K8258">
        <v>2.04</v>
      </c>
      <c r="L8258" s="54" t="s">
        <v>1052</v>
      </c>
      <c r="M8258" s="54" t="s">
        <v>1002</v>
      </c>
      <c r="N8258" s="54" t="s">
        <v>340</v>
      </c>
      <c r="O8258" s="54" t="s">
        <v>218</v>
      </c>
      <c r="P8258" s="54" t="s">
        <v>219</v>
      </c>
      <c r="Q8258" s="54" t="s">
        <v>240</v>
      </c>
      <c r="R8258" s="1">
        <v>39959</v>
      </c>
    </row>
    <row r="8259" spans="1:18">
      <c r="A8259">
        <v>3942</v>
      </c>
      <c r="B8259">
        <v>28069</v>
      </c>
      <c r="C8259" s="1">
        <v>39954</v>
      </c>
      <c r="D8259" s="54" t="s">
        <v>214</v>
      </c>
      <c r="E8259">
        <v>4</v>
      </c>
      <c r="F8259">
        <v>23.58</v>
      </c>
      <c r="G8259">
        <v>0.09</v>
      </c>
      <c r="H8259" s="54" t="s">
        <v>215</v>
      </c>
      <c r="I8259">
        <v>-2.87</v>
      </c>
      <c r="J8259">
        <v>5.84</v>
      </c>
      <c r="K8259">
        <v>0.83</v>
      </c>
      <c r="L8259" s="54" t="s">
        <v>1052</v>
      </c>
      <c r="M8259" s="54" t="s">
        <v>1002</v>
      </c>
      <c r="N8259" s="54" t="s">
        <v>340</v>
      </c>
      <c r="O8259" s="54" t="s">
        <v>218</v>
      </c>
      <c r="P8259" s="54" t="s">
        <v>219</v>
      </c>
      <c r="Q8259" s="54" t="s">
        <v>257</v>
      </c>
      <c r="R8259" s="1">
        <v>39958</v>
      </c>
    </row>
    <row r="8260" spans="1:18">
      <c r="A8260">
        <v>4066</v>
      </c>
      <c r="B8260">
        <v>28934</v>
      </c>
      <c r="C8260" s="1">
        <v>41241</v>
      </c>
      <c r="D8260" s="54" t="s">
        <v>241</v>
      </c>
      <c r="E8260">
        <v>12</v>
      </c>
      <c r="F8260">
        <v>1272.3499999999999</v>
      </c>
      <c r="G8260">
        <v>0</v>
      </c>
      <c r="H8260" s="54" t="s">
        <v>215</v>
      </c>
      <c r="I8260">
        <v>297.57</v>
      </c>
      <c r="J8260">
        <v>100.98</v>
      </c>
      <c r="K8260">
        <v>7.18</v>
      </c>
      <c r="L8260" s="54" t="s">
        <v>1049</v>
      </c>
      <c r="M8260" s="54" t="s">
        <v>1002</v>
      </c>
      <c r="N8260" s="54" t="s">
        <v>340</v>
      </c>
      <c r="O8260" s="54" t="s">
        <v>224</v>
      </c>
      <c r="P8260" s="54" t="s">
        <v>229</v>
      </c>
      <c r="Q8260" s="54" t="s">
        <v>245</v>
      </c>
      <c r="R8260" s="1">
        <v>41242</v>
      </c>
    </row>
    <row r="8261" spans="1:18">
      <c r="A8261">
        <v>4067</v>
      </c>
      <c r="B8261">
        <v>28934</v>
      </c>
      <c r="C8261" s="1">
        <v>41241</v>
      </c>
      <c r="D8261" s="54" t="s">
        <v>241</v>
      </c>
      <c r="E8261">
        <v>26</v>
      </c>
      <c r="F8261">
        <v>4000.35</v>
      </c>
      <c r="G8261">
        <v>7.0000000000000007E-2</v>
      </c>
      <c r="H8261" s="54" t="s">
        <v>222</v>
      </c>
      <c r="I8261">
        <v>303.39</v>
      </c>
      <c r="J8261">
        <v>160.97999999999999</v>
      </c>
      <c r="K8261">
        <v>30</v>
      </c>
      <c r="L8261" s="54" t="s">
        <v>1049</v>
      </c>
      <c r="M8261" s="54" t="s">
        <v>1002</v>
      </c>
      <c r="N8261" s="54" t="s">
        <v>340</v>
      </c>
      <c r="O8261" s="54" t="s">
        <v>224</v>
      </c>
      <c r="P8261" s="54" t="s">
        <v>233</v>
      </c>
      <c r="Q8261" s="54" t="s">
        <v>264</v>
      </c>
      <c r="R8261" s="1">
        <v>41243</v>
      </c>
    </row>
    <row r="8262" spans="1:18">
      <c r="A8262">
        <v>4068</v>
      </c>
      <c r="B8262">
        <v>28934</v>
      </c>
      <c r="C8262" s="1">
        <v>41241</v>
      </c>
      <c r="D8262" s="54" t="s">
        <v>241</v>
      </c>
      <c r="E8262">
        <v>26</v>
      </c>
      <c r="F8262">
        <v>3356.92</v>
      </c>
      <c r="G8262">
        <v>0</v>
      </c>
      <c r="H8262" s="54" t="s">
        <v>236</v>
      </c>
      <c r="I8262">
        <v>1555.9</v>
      </c>
      <c r="J8262">
        <v>120.97</v>
      </c>
      <c r="K8262">
        <v>7.11</v>
      </c>
      <c r="L8262" s="54" t="s">
        <v>1049</v>
      </c>
      <c r="M8262" s="54" t="s">
        <v>1002</v>
      </c>
      <c r="N8262" s="54" t="s">
        <v>340</v>
      </c>
      <c r="O8262" s="54" t="s">
        <v>224</v>
      </c>
      <c r="P8262" s="54" t="s">
        <v>229</v>
      </c>
      <c r="Q8262" s="54" t="s">
        <v>291</v>
      </c>
      <c r="R8262" s="1">
        <v>41243</v>
      </c>
    </row>
    <row r="8263" spans="1:18">
      <c r="A8263">
        <v>4102</v>
      </c>
      <c r="B8263">
        <v>29218</v>
      </c>
      <c r="C8263" s="1">
        <v>41058</v>
      </c>
      <c r="D8263" s="54" t="s">
        <v>214</v>
      </c>
      <c r="E8263">
        <v>19</v>
      </c>
      <c r="F8263">
        <v>1823.02</v>
      </c>
      <c r="G8263">
        <v>0.04</v>
      </c>
      <c r="H8263" s="54" t="s">
        <v>236</v>
      </c>
      <c r="I8263">
        <v>80.8</v>
      </c>
      <c r="J8263">
        <v>92.23</v>
      </c>
      <c r="K8263">
        <v>39.61</v>
      </c>
      <c r="L8263" s="54" t="s">
        <v>566</v>
      </c>
      <c r="M8263" s="54" t="s">
        <v>1002</v>
      </c>
      <c r="N8263" s="54" t="s">
        <v>340</v>
      </c>
      <c r="O8263" s="54" t="s">
        <v>239</v>
      </c>
      <c r="P8263" s="54" t="s">
        <v>233</v>
      </c>
      <c r="Q8263" s="54" t="s">
        <v>234</v>
      </c>
      <c r="R8263" s="1">
        <v>41058</v>
      </c>
    </row>
    <row r="8264" spans="1:18">
      <c r="A8264">
        <v>4103</v>
      </c>
      <c r="B8264">
        <v>29218</v>
      </c>
      <c r="C8264" s="1">
        <v>41058</v>
      </c>
      <c r="D8264" s="54" t="s">
        <v>214</v>
      </c>
      <c r="E8264">
        <v>26</v>
      </c>
      <c r="F8264">
        <v>74.02</v>
      </c>
      <c r="G8264">
        <v>0.04</v>
      </c>
      <c r="H8264" s="54" t="s">
        <v>215</v>
      </c>
      <c r="I8264">
        <v>8.1300000000000008</v>
      </c>
      <c r="J8264">
        <v>2.88</v>
      </c>
      <c r="K8264">
        <v>0.7</v>
      </c>
      <c r="L8264" s="54" t="s">
        <v>566</v>
      </c>
      <c r="M8264" s="54" t="s">
        <v>1002</v>
      </c>
      <c r="N8264" s="54" t="s">
        <v>340</v>
      </c>
      <c r="O8264" s="54" t="s">
        <v>239</v>
      </c>
      <c r="P8264" s="54" t="s">
        <v>219</v>
      </c>
      <c r="Q8264" s="54" t="s">
        <v>257</v>
      </c>
      <c r="R8264" s="1">
        <v>41058</v>
      </c>
    </row>
    <row r="8265" spans="1:18">
      <c r="A8265">
        <v>4104</v>
      </c>
      <c r="B8265">
        <v>29218</v>
      </c>
      <c r="C8265" s="1">
        <v>41058</v>
      </c>
      <c r="D8265" s="54" t="s">
        <v>214</v>
      </c>
      <c r="E8265">
        <v>13</v>
      </c>
      <c r="F8265">
        <v>2252.9760000000001</v>
      </c>
      <c r="G8265">
        <v>0.02</v>
      </c>
      <c r="H8265" s="54" t="s">
        <v>215</v>
      </c>
      <c r="I8265">
        <v>-54.362000000000002</v>
      </c>
      <c r="J8265">
        <v>205.99</v>
      </c>
      <c r="K8265">
        <v>8.99</v>
      </c>
      <c r="L8265" s="54" t="s">
        <v>566</v>
      </c>
      <c r="M8265" s="54" t="s">
        <v>1002</v>
      </c>
      <c r="N8265" s="54" t="s">
        <v>340</v>
      </c>
      <c r="O8265" s="54" t="s">
        <v>239</v>
      </c>
      <c r="P8265" s="54" t="s">
        <v>229</v>
      </c>
      <c r="Q8265" s="54" t="s">
        <v>230</v>
      </c>
      <c r="R8265" s="1">
        <v>41060</v>
      </c>
    </row>
    <row r="8266" spans="1:18">
      <c r="A8266">
        <v>4117</v>
      </c>
      <c r="B8266">
        <v>29286</v>
      </c>
      <c r="C8266" s="1">
        <v>40022</v>
      </c>
      <c r="D8266" s="54" t="s">
        <v>249</v>
      </c>
      <c r="E8266">
        <v>4</v>
      </c>
      <c r="F8266">
        <v>13070.2</v>
      </c>
      <c r="G8266">
        <v>7.0000000000000007E-2</v>
      </c>
      <c r="H8266" s="54" t="s">
        <v>222</v>
      </c>
      <c r="I8266">
        <v>-6923.5991999999997</v>
      </c>
      <c r="J8266">
        <v>3502.14</v>
      </c>
      <c r="K8266">
        <v>8.73</v>
      </c>
      <c r="L8266" s="54" t="s">
        <v>1048</v>
      </c>
      <c r="M8266" s="54" t="s">
        <v>1002</v>
      </c>
      <c r="N8266" s="54" t="s">
        <v>340</v>
      </c>
      <c r="O8266" s="54" t="s">
        <v>228</v>
      </c>
      <c r="P8266" s="54" t="s">
        <v>229</v>
      </c>
      <c r="Q8266" s="54" t="s">
        <v>291</v>
      </c>
      <c r="R8266" s="1">
        <v>40024</v>
      </c>
    </row>
    <row r="8267" spans="1:18">
      <c r="A8267">
        <v>4165</v>
      </c>
      <c r="B8267">
        <v>29536</v>
      </c>
      <c r="C8267" s="1">
        <v>41159</v>
      </c>
      <c r="D8267" s="54" t="s">
        <v>241</v>
      </c>
      <c r="E8267">
        <v>5</v>
      </c>
      <c r="F8267">
        <v>495.32</v>
      </c>
      <c r="G8267">
        <v>0.05</v>
      </c>
      <c r="H8267" s="54" t="s">
        <v>222</v>
      </c>
      <c r="I8267">
        <v>-72.73</v>
      </c>
      <c r="J8267">
        <v>100.98</v>
      </c>
      <c r="K8267">
        <v>15.66</v>
      </c>
      <c r="L8267" s="54" t="s">
        <v>1047</v>
      </c>
      <c r="M8267" s="54" t="s">
        <v>1002</v>
      </c>
      <c r="N8267" s="54" t="s">
        <v>340</v>
      </c>
      <c r="O8267" s="54" t="s">
        <v>224</v>
      </c>
      <c r="P8267" s="54" t="s">
        <v>219</v>
      </c>
      <c r="Q8267" s="54" t="s">
        <v>225</v>
      </c>
      <c r="R8267" s="1">
        <v>41161</v>
      </c>
    </row>
    <row r="8268" spans="1:18">
      <c r="A8268">
        <v>4166</v>
      </c>
      <c r="B8268">
        <v>29536</v>
      </c>
      <c r="C8268" s="1">
        <v>41159</v>
      </c>
      <c r="D8268" s="54" t="s">
        <v>241</v>
      </c>
      <c r="E8268">
        <v>11</v>
      </c>
      <c r="F8268">
        <v>2483.5300000000002</v>
      </c>
      <c r="G8268">
        <v>7.0000000000000007E-2</v>
      </c>
      <c r="H8268" s="54" t="s">
        <v>222</v>
      </c>
      <c r="I8268">
        <v>-176.77</v>
      </c>
      <c r="J8268">
        <v>220.98</v>
      </c>
      <c r="K8268">
        <v>64.66</v>
      </c>
      <c r="L8268" s="54" t="s">
        <v>1047</v>
      </c>
      <c r="M8268" s="54" t="s">
        <v>1002</v>
      </c>
      <c r="N8268" s="54" t="s">
        <v>340</v>
      </c>
      <c r="O8268" s="54" t="s">
        <v>224</v>
      </c>
      <c r="P8268" s="54" t="s">
        <v>233</v>
      </c>
      <c r="Q8268" s="54" t="s">
        <v>251</v>
      </c>
      <c r="R8268" s="1">
        <v>41161</v>
      </c>
    </row>
    <row r="8269" spans="1:18">
      <c r="A8269">
        <v>4167</v>
      </c>
      <c r="B8269">
        <v>29536</v>
      </c>
      <c r="C8269" s="1">
        <v>41159</v>
      </c>
      <c r="D8269" s="54" t="s">
        <v>241</v>
      </c>
      <c r="E8269">
        <v>26</v>
      </c>
      <c r="F8269">
        <v>967.41</v>
      </c>
      <c r="G8269">
        <v>0.03</v>
      </c>
      <c r="H8269" s="54" t="s">
        <v>215</v>
      </c>
      <c r="I8269">
        <v>26.64</v>
      </c>
      <c r="J8269">
        <v>35.44</v>
      </c>
      <c r="K8269">
        <v>19.989999999999998</v>
      </c>
      <c r="L8269" s="54" t="s">
        <v>1047</v>
      </c>
      <c r="M8269" s="54" t="s">
        <v>1002</v>
      </c>
      <c r="N8269" s="54" t="s">
        <v>340</v>
      </c>
      <c r="O8269" s="54" t="s">
        <v>224</v>
      </c>
      <c r="P8269" s="54" t="s">
        <v>219</v>
      </c>
      <c r="Q8269" s="54" t="s">
        <v>240</v>
      </c>
      <c r="R8269" s="1">
        <v>41161</v>
      </c>
    </row>
    <row r="8270" spans="1:18">
      <c r="A8270">
        <v>4170</v>
      </c>
      <c r="B8270">
        <v>29569</v>
      </c>
      <c r="C8270" s="1">
        <v>40727</v>
      </c>
      <c r="D8270" s="54" t="s">
        <v>221</v>
      </c>
      <c r="E8270">
        <v>46</v>
      </c>
      <c r="F8270">
        <v>27720.98</v>
      </c>
      <c r="G8270">
        <v>7.0000000000000007E-2</v>
      </c>
      <c r="H8270" s="54" t="s">
        <v>215</v>
      </c>
      <c r="I8270">
        <v>11984.395</v>
      </c>
      <c r="J8270">
        <v>599.99</v>
      </c>
      <c r="K8270">
        <v>24.49</v>
      </c>
      <c r="L8270" s="54" t="s">
        <v>1047</v>
      </c>
      <c r="M8270" s="54" t="s">
        <v>1002</v>
      </c>
      <c r="N8270" s="54" t="s">
        <v>340</v>
      </c>
      <c r="O8270" s="54" t="s">
        <v>224</v>
      </c>
      <c r="P8270" s="54" t="s">
        <v>229</v>
      </c>
      <c r="Q8270" s="54" t="s">
        <v>259</v>
      </c>
      <c r="R8270" s="1">
        <v>40728</v>
      </c>
    </row>
    <row r="8271" spans="1:18">
      <c r="A8271">
        <v>4171</v>
      </c>
      <c r="B8271">
        <v>29569</v>
      </c>
      <c r="C8271" s="1">
        <v>40727</v>
      </c>
      <c r="D8271" s="54" t="s">
        <v>221</v>
      </c>
      <c r="E8271">
        <v>29</v>
      </c>
      <c r="F8271">
        <v>520.13</v>
      </c>
      <c r="G8271">
        <v>0.1</v>
      </c>
      <c r="H8271" s="54" t="s">
        <v>215</v>
      </c>
      <c r="I8271">
        <v>127.55</v>
      </c>
      <c r="J8271">
        <v>18.97</v>
      </c>
      <c r="K8271">
        <v>5.21</v>
      </c>
      <c r="L8271" s="54" t="s">
        <v>1047</v>
      </c>
      <c r="M8271" s="54" t="s">
        <v>1002</v>
      </c>
      <c r="N8271" s="54" t="s">
        <v>340</v>
      </c>
      <c r="O8271" s="54" t="s">
        <v>224</v>
      </c>
      <c r="P8271" s="54" t="s">
        <v>219</v>
      </c>
      <c r="Q8271" s="54" t="s">
        <v>240</v>
      </c>
      <c r="R8271" s="1">
        <v>40729</v>
      </c>
    </row>
    <row r="8272" spans="1:18">
      <c r="A8272">
        <v>4197</v>
      </c>
      <c r="B8272">
        <v>29827</v>
      </c>
      <c r="C8272" s="1">
        <v>40738</v>
      </c>
      <c r="D8272" s="54" t="s">
        <v>249</v>
      </c>
      <c r="E8272">
        <v>35</v>
      </c>
      <c r="F8272">
        <v>926.65</v>
      </c>
      <c r="G8272">
        <v>0.01</v>
      </c>
      <c r="H8272" s="54" t="s">
        <v>215</v>
      </c>
      <c r="I8272">
        <v>-75.38</v>
      </c>
      <c r="J8272">
        <v>26.31</v>
      </c>
      <c r="K8272">
        <v>5.89</v>
      </c>
      <c r="L8272" s="54" t="s">
        <v>1047</v>
      </c>
      <c r="M8272" s="54" t="s">
        <v>1002</v>
      </c>
      <c r="N8272" s="54" t="s">
        <v>340</v>
      </c>
      <c r="O8272" s="54" t="s">
        <v>224</v>
      </c>
      <c r="P8272" s="54" t="s">
        <v>229</v>
      </c>
      <c r="Q8272" s="54" t="s">
        <v>245</v>
      </c>
      <c r="R8272" s="1">
        <v>40739</v>
      </c>
    </row>
    <row r="8273" spans="1:18">
      <c r="A8273">
        <v>4210</v>
      </c>
      <c r="B8273">
        <v>29926</v>
      </c>
      <c r="C8273" s="1">
        <v>40990</v>
      </c>
      <c r="D8273" s="54" t="s">
        <v>241</v>
      </c>
      <c r="E8273">
        <v>9</v>
      </c>
      <c r="F8273">
        <v>20.21</v>
      </c>
      <c r="G8273">
        <v>0</v>
      </c>
      <c r="H8273" s="54" t="s">
        <v>215</v>
      </c>
      <c r="I8273">
        <v>-5.1404999999999994</v>
      </c>
      <c r="J8273">
        <v>2.08</v>
      </c>
      <c r="K8273">
        <v>1.49</v>
      </c>
      <c r="L8273" s="54" t="s">
        <v>1044</v>
      </c>
      <c r="M8273" s="54" t="s">
        <v>1002</v>
      </c>
      <c r="N8273" s="54" t="s">
        <v>340</v>
      </c>
      <c r="O8273" s="54" t="s">
        <v>228</v>
      </c>
      <c r="P8273" s="54" t="s">
        <v>219</v>
      </c>
      <c r="Q8273" s="54" t="s">
        <v>226</v>
      </c>
      <c r="R8273" s="1">
        <v>40992</v>
      </c>
    </row>
    <row r="8274" spans="1:18">
      <c r="A8274">
        <v>4337</v>
      </c>
      <c r="B8274">
        <v>30913</v>
      </c>
      <c r="C8274" s="1">
        <v>41174</v>
      </c>
      <c r="D8274" s="54" t="s">
        <v>241</v>
      </c>
      <c r="E8274">
        <v>23</v>
      </c>
      <c r="F8274">
        <v>143.1</v>
      </c>
      <c r="G8274">
        <v>0.01</v>
      </c>
      <c r="H8274" s="54" t="s">
        <v>215</v>
      </c>
      <c r="I8274">
        <v>36.7455</v>
      </c>
      <c r="J8274">
        <v>5.98</v>
      </c>
      <c r="K8274">
        <v>1.49</v>
      </c>
      <c r="L8274" s="54" t="s">
        <v>1044</v>
      </c>
      <c r="M8274" s="54" t="s">
        <v>1002</v>
      </c>
      <c r="N8274" s="54" t="s">
        <v>340</v>
      </c>
      <c r="O8274" s="54" t="s">
        <v>228</v>
      </c>
      <c r="P8274" s="54" t="s">
        <v>219</v>
      </c>
      <c r="Q8274" s="54" t="s">
        <v>226</v>
      </c>
      <c r="R8274" s="1">
        <v>41175</v>
      </c>
    </row>
    <row r="8275" spans="1:18">
      <c r="A8275">
        <v>4338</v>
      </c>
      <c r="B8275">
        <v>30913</v>
      </c>
      <c r="C8275" s="1">
        <v>41174</v>
      </c>
      <c r="D8275" s="54" t="s">
        <v>241</v>
      </c>
      <c r="E8275">
        <v>36</v>
      </c>
      <c r="F8275">
        <v>795.52</v>
      </c>
      <c r="G8275">
        <v>0.08</v>
      </c>
      <c r="H8275" s="54" t="s">
        <v>215</v>
      </c>
      <c r="I8275">
        <v>290.64</v>
      </c>
      <c r="J8275">
        <v>22.24</v>
      </c>
      <c r="K8275">
        <v>1.99</v>
      </c>
      <c r="L8275" s="54" t="s">
        <v>1044</v>
      </c>
      <c r="M8275" s="54" t="s">
        <v>1002</v>
      </c>
      <c r="N8275" s="54" t="s">
        <v>340</v>
      </c>
      <c r="O8275" s="54" t="s">
        <v>228</v>
      </c>
      <c r="P8275" s="54" t="s">
        <v>229</v>
      </c>
      <c r="Q8275" s="54" t="s">
        <v>245</v>
      </c>
      <c r="R8275" s="1">
        <v>41176</v>
      </c>
    </row>
    <row r="8276" spans="1:18">
      <c r="A8276">
        <v>4339</v>
      </c>
      <c r="B8276">
        <v>30913</v>
      </c>
      <c r="C8276" s="1">
        <v>41174</v>
      </c>
      <c r="D8276" s="54" t="s">
        <v>241</v>
      </c>
      <c r="E8276">
        <v>44</v>
      </c>
      <c r="F8276">
        <v>126.36</v>
      </c>
      <c r="G8276">
        <v>0.02</v>
      </c>
      <c r="H8276" s="54" t="s">
        <v>215</v>
      </c>
      <c r="I8276">
        <v>50.26</v>
      </c>
      <c r="J8276">
        <v>2.89</v>
      </c>
      <c r="K8276">
        <v>0.5</v>
      </c>
      <c r="L8276" s="54" t="s">
        <v>1044</v>
      </c>
      <c r="M8276" s="54" t="s">
        <v>1002</v>
      </c>
      <c r="N8276" s="54" t="s">
        <v>340</v>
      </c>
      <c r="O8276" s="54" t="s">
        <v>228</v>
      </c>
      <c r="P8276" s="54" t="s">
        <v>219</v>
      </c>
      <c r="Q8276" s="54" t="s">
        <v>254</v>
      </c>
      <c r="R8276" s="1">
        <v>41176</v>
      </c>
    </row>
    <row r="8277" spans="1:18">
      <c r="A8277">
        <v>4340</v>
      </c>
      <c r="B8277">
        <v>30913</v>
      </c>
      <c r="C8277" s="1">
        <v>41174</v>
      </c>
      <c r="D8277" s="54" t="s">
        <v>241</v>
      </c>
      <c r="E8277">
        <v>24</v>
      </c>
      <c r="F8277">
        <v>496.62</v>
      </c>
      <c r="G8277">
        <v>7.0000000000000007E-2</v>
      </c>
      <c r="H8277" s="54" t="s">
        <v>236</v>
      </c>
      <c r="I8277">
        <v>49.86</v>
      </c>
      <c r="J8277">
        <v>19.98</v>
      </c>
      <c r="K8277">
        <v>10.49</v>
      </c>
      <c r="L8277" s="54" t="s">
        <v>1044</v>
      </c>
      <c r="M8277" s="54" t="s">
        <v>1002</v>
      </c>
      <c r="N8277" s="54" t="s">
        <v>340</v>
      </c>
      <c r="O8277" s="54" t="s">
        <v>228</v>
      </c>
      <c r="P8277" s="54" t="s">
        <v>233</v>
      </c>
      <c r="Q8277" s="54" t="s">
        <v>234</v>
      </c>
      <c r="R8277" s="1">
        <v>41176</v>
      </c>
    </row>
    <row r="8278" spans="1:18">
      <c r="A8278">
        <v>4393</v>
      </c>
      <c r="B8278">
        <v>31271</v>
      </c>
      <c r="C8278" s="1">
        <v>40653</v>
      </c>
      <c r="D8278" s="54" t="s">
        <v>214</v>
      </c>
      <c r="E8278">
        <v>4</v>
      </c>
      <c r="F8278">
        <v>43.29</v>
      </c>
      <c r="G8278">
        <v>0.03</v>
      </c>
      <c r="H8278" s="54" t="s">
        <v>215</v>
      </c>
      <c r="I8278">
        <v>-0.36000000000000654</v>
      </c>
      <c r="J8278">
        <v>8.3699999999999992</v>
      </c>
      <c r="K8278">
        <v>10.16</v>
      </c>
      <c r="L8278" s="54" t="s">
        <v>1045</v>
      </c>
      <c r="M8278" s="54" t="s">
        <v>1002</v>
      </c>
      <c r="N8278" s="54" t="s">
        <v>340</v>
      </c>
      <c r="O8278" s="54" t="s">
        <v>218</v>
      </c>
      <c r="P8278" s="54" t="s">
        <v>233</v>
      </c>
      <c r="Q8278" s="54" t="s">
        <v>234</v>
      </c>
      <c r="R8278" s="1">
        <v>40660</v>
      </c>
    </row>
    <row r="8279" spans="1:18">
      <c r="A8279">
        <v>4406</v>
      </c>
      <c r="B8279">
        <v>31399</v>
      </c>
      <c r="C8279" s="1">
        <v>40852</v>
      </c>
      <c r="D8279" s="54" t="s">
        <v>231</v>
      </c>
      <c r="E8279">
        <v>9</v>
      </c>
      <c r="F8279">
        <v>337.20349999999996</v>
      </c>
      <c r="G8279">
        <v>0.09</v>
      </c>
      <c r="H8279" s="54" t="s">
        <v>215</v>
      </c>
      <c r="I8279">
        <v>-120.934</v>
      </c>
      <c r="J8279">
        <v>45.99</v>
      </c>
      <c r="K8279">
        <v>4.99</v>
      </c>
      <c r="L8279" s="54" t="s">
        <v>1055</v>
      </c>
      <c r="M8279" s="54" t="s">
        <v>1002</v>
      </c>
      <c r="N8279" s="54" t="s">
        <v>340</v>
      </c>
      <c r="O8279" s="54" t="s">
        <v>224</v>
      </c>
      <c r="P8279" s="54" t="s">
        <v>229</v>
      </c>
      <c r="Q8279" s="54" t="s">
        <v>230</v>
      </c>
      <c r="R8279" s="1">
        <v>40853</v>
      </c>
    </row>
    <row r="8280" spans="1:18">
      <c r="A8280">
        <v>4498</v>
      </c>
      <c r="B8280">
        <v>32007</v>
      </c>
      <c r="C8280" s="1">
        <v>40579</v>
      </c>
      <c r="D8280" s="54" t="s">
        <v>214</v>
      </c>
      <c r="E8280">
        <v>41</v>
      </c>
      <c r="F8280">
        <v>17448.75</v>
      </c>
      <c r="G8280">
        <v>0.06</v>
      </c>
      <c r="H8280" s="54" t="s">
        <v>222</v>
      </c>
      <c r="I8280">
        <v>9.9300000000000637</v>
      </c>
      <c r="J8280">
        <v>417.4</v>
      </c>
      <c r="K8280">
        <v>75.23</v>
      </c>
      <c r="L8280" s="54" t="s">
        <v>1050</v>
      </c>
      <c r="M8280" s="54" t="s">
        <v>1002</v>
      </c>
      <c r="N8280" s="54" t="s">
        <v>340</v>
      </c>
      <c r="O8280" s="54" t="s">
        <v>224</v>
      </c>
      <c r="P8280" s="54" t="s">
        <v>233</v>
      </c>
      <c r="Q8280" s="54" t="s">
        <v>252</v>
      </c>
      <c r="R8280" s="1">
        <v>40583</v>
      </c>
    </row>
    <row r="8281" spans="1:18">
      <c r="A8281">
        <v>4518</v>
      </c>
      <c r="B8281">
        <v>32164</v>
      </c>
      <c r="C8281" s="1">
        <v>40211</v>
      </c>
      <c r="D8281" s="54" t="s">
        <v>231</v>
      </c>
      <c r="E8281">
        <v>12</v>
      </c>
      <c r="F8281">
        <v>77.010000000000005</v>
      </c>
      <c r="G8281">
        <v>0.02</v>
      </c>
      <c r="H8281" s="54" t="s">
        <v>215</v>
      </c>
      <c r="I8281">
        <v>-19.04</v>
      </c>
      <c r="J8281">
        <v>5.78</v>
      </c>
      <c r="K8281">
        <v>4.96</v>
      </c>
      <c r="L8281" s="54" t="s">
        <v>564</v>
      </c>
      <c r="M8281" s="54" t="s">
        <v>1002</v>
      </c>
      <c r="N8281" s="54" t="s">
        <v>340</v>
      </c>
      <c r="O8281" s="54" t="s">
        <v>218</v>
      </c>
      <c r="P8281" s="54" t="s">
        <v>219</v>
      </c>
      <c r="Q8281" s="54" t="s">
        <v>240</v>
      </c>
      <c r="R8281" s="1">
        <v>40212</v>
      </c>
    </row>
    <row r="8282" spans="1:18">
      <c r="A8282">
        <v>4519</v>
      </c>
      <c r="B8282">
        <v>32164</v>
      </c>
      <c r="C8282" s="1">
        <v>40211</v>
      </c>
      <c r="D8282" s="54" t="s">
        <v>231</v>
      </c>
      <c r="E8282">
        <v>34</v>
      </c>
      <c r="F8282">
        <v>111.83</v>
      </c>
      <c r="G8282">
        <v>7.0000000000000007E-2</v>
      </c>
      <c r="H8282" s="54" t="s">
        <v>215</v>
      </c>
      <c r="I8282">
        <v>-92.16</v>
      </c>
      <c r="J8282">
        <v>3.28</v>
      </c>
      <c r="K8282">
        <v>3.97</v>
      </c>
      <c r="L8282" s="54" t="s">
        <v>564</v>
      </c>
      <c r="M8282" s="54" t="s">
        <v>1002</v>
      </c>
      <c r="N8282" s="54" t="s">
        <v>340</v>
      </c>
      <c r="O8282" s="54" t="s">
        <v>218</v>
      </c>
      <c r="P8282" s="54" t="s">
        <v>219</v>
      </c>
      <c r="Q8282" s="54" t="s">
        <v>257</v>
      </c>
      <c r="R8282" s="1">
        <v>40212</v>
      </c>
    </row>
    <row r="8283" spans="1:18">
      <c r="A8283">
        <v>4520</v>
      </c>
      <c r="B8283">
        <v>32164</v>
      </c>
      <c r="C8283" s="1">
        <v>40211</v>
      </c>
      <c r="D8283" s="54" t="s">
        <v>231</v>
      </c>
      <c r="E8283">
        <v>23</v>
      </c>
      <c r="F8283">
        <v>6552.9</v>
      </c>
      <c r="G8283">
        <v>0.1</v>
      </c>
      <c r="H8283" s="54" t="s">
        <v>222</v>
      </c>
      <c r="I8283">
        <v>-461.45</v>
      </c>
      <c r="J8283">
        <v>296.18</v>
      </c>
      <c r="K8283">
        <v>54.12</v>
      </c>
      <c r="L8283" s="54" t="s">
        <v>564</v>
      </c>
      <c r="M8283" s="54" t="s">
        <v>1002</v>
      </c>
      <c r="N8283" s="54" t="s">
        <v>340</v>
      </c>
      <c r="O8283" s="54" t="s">
        <v>218</v>
      </c>
      <c r="P8283" s="54" t="s">
        <v>233</v>
      </c>
      <c r="Q8283" s="54" t="s">
        <v>252</v>
      </c>
      <c r="R8283" s="1">
        <v>40212</v>
      </c>
    </row>
    <row r="8284" spans="1:18">
      <c r="A8284">
        <v>4531</v>
      </c>
      <c r="B8284">
        <v>32228</v>
      </c>
      <c r="C8284" s="1">
        <v>40486</v>
      </c>
      <c r="D8284" s="54" t="s">
        <v>249</v>
      </c>
      <c r="E8284">
        <v>35</v>
      </c>
      <c r="F8284">
        <v>209.63</v>
      </c>
      <c r="G8284">
        <v>0.01</v>
      </c>
      <c r="H8284" s="54" t="s">
        <v>215</v>
      </c>
      <c r="I8284">
        <v>43.53</v>
      </c>
      <c r="J8284">
        <v>5.84</v>
      </c>
      <c r="K8284">
        <v>1.2</v>
      </c>
      <c r="L8284" s="54" t="s">
        <v>566</v>
      </c>
      <c r="M8284" s="54" t="s">
        <v>1002</v>
      </c>
      <c r="N8284" s="54" t="s">
        <v>340</v>
      </c>
      <c r="O8284" s="54" t="s">
        <v>239</v>
      </c>
      <c r="P8284" s="54" t="s">
        <v>219</v>
      </c>
      <c r="Q8284" s="54" t="s">
        <v>257</v>
      </c>
      <c r="R8284" s="1">
        <v>40488</v>
      </c>
    </row>
    <row r="8285" spans="1:18">
      <c r="A8285">
        <v>4551</v>
      </c>
      <c r="B8285">
        <v>32386</v>
      </c>
      <c r="C8285" s="1">
        <v>41017</v>
      </c>
      <c r="D8285" s="54" t="s">
        <v>249</v>
      </c>
      <c r="E8285">
        <v>1</v>
      </c>
      <c r="F8285">
        <v>1996.16</v>
      </c>
      <c r="G8285">
        <v>0</v>
      </c>
      <c r="H8285" s="54" t="s">
        <v>215</v>
      </c>
      <c r="I8285">
        <v>-3974.4558000000002</v>
      </c>
      <c r="J8285">
        <v>1938.02</v>
      </c>
      <c r="K8285">
        <v>13.99</v>
      </c>
      <c r="L8285" s="54" t="s">
        <v>1051</v>
      </c>
      <c r="M8285" s="54" t="s">
        <v>1002</v>
      </c>
      <c r="N8285" s="54" t="s">
        <v>340</v>
      </c>
      <c r="O8285" s="54" t="s">
        <v>239</v>
      </c>
      <c r="P8285" s="54" t="s">
        <v>229</v>
      </c>
      <c r="Q8285" s="54" t="s">
        <v>291</v>
      </c>
      <c r="R8285" s="1">
        <v>41019</v>
      </c>
    </row>
    <row r="8286" spans="1:18">
      <c r="A8286">
        <v>4578</v>
      </c>
      <c r="B8286">
        <v>32610</v>
      </c>
      <c r="C8286" s="1">
        <v>41140</v>
      </c>
      <c r="D8286" s="54" t="s">
        <v>231</v>
      </c>
      <c r="E8286">
        <v>47</v>
      </c>
      <c r="F8286">
        <v>316.99</v>
      </c>
      <c r="G8286">
        <v>0.04</v>
      </c>
      <c r="H8286" s="54" t="s">
        <v>215</v>
      </c>
      <c r="I8286">
        <v>-276.54000000000002</v>
      </c>
      <c r="J8286">
        <v>6.84</v>
      </c>
      <c r="K8286">
        <v>8.3699999999999992</v>
      </c>
      <c r="L8286" s="54" t="s">
        <v>1046</v>
      </c>
      <c r="M8286" s="54" t="s">
        <v>1002</v>
      </c>
      <c r="N8286" s="54" t="s">
        <v>340</v>
      </c>
      <c r="O8286" s="54" t="s">
        <v>224</v>
      </c>
      <c r="P8286" s="54" t="s">
        <v>219</v>
      </c>
      <c r="Q8286" s="54" t="s">
        <v>279</v>
      </c>
      <c r="R8286" s="1">
        <v>41141</v>
      </c>
    </row>
    <row r="8287" spans="1:18">
      <c r="A8287">
        <v>4579</v>
      </c>
      <c r="B8287">
        <v>32610</v>
      </c>
      <c r="C8287" s="1">
        <v>41140</v>
      </c>
      <c r="D8287" s="54" t="s">
        <v>231</v>
      </c>
      <c r="E8287">
        <v>20</v>
      </c>
      <c r="F8287">
        <v>1991.8984999999998</v>
      </c>
      <c r="G8287">
        <v>7.0000000000000007E-2</v>
      </c>
      <c r="H8287" s="54" t="s">
        <v>215</v>
      </c>
      <c r="I8287">
        <v>88.362000000000009</v>
      </c>
      <c r="J8287">
        <v>125.99</v>
      </c>
      <c r="K8287">
        <v>7.69</v>
      </c>
      <c r="L8287" s="54" t="s">
        <v>1046</v>
      </c>
      <c r="M8287" s="54" t="s">
        <v>1002</v>
      </c>
      <c r="N8287" s="54" t="s">
        <v>340</v>
      </c>
      <c r="O8287" s="54" t="s">
        <v>224</v>
      </c>
      <c r="P8287" s="54" t="s">
        <v>229</v>
      </c>
      <c r="Q8287" s="54" t="s">
        <v>230</v>
      </c>
      <c r="R8287" s="1">
        <v>41141</v>
      </c>
    </row>
    <row r="8288" spans="1:18">
      <c r="A8288">
        <v>4634</v>
      </c>
      <c r="B8288">
        <v>32994</v>
      </c>
      <c r="C8288" s="1">
        <v>41168</v>
      </c>
      <c r="D8288" s="54" t="s">
        <v>249</v>
      </c>
      <c r="E8288">
        <v>34</v>
      </c>
      <c r="F8288">
        <v>226.41</v>
      </c>
      <c r="G8288">
        <v>0.05</v>
      </c>
      <c r="H8288" s="54" t="s">
        <v>215</v>
      </c>
      <c r="I8288">
        <v>-164.89</v>
      </c>
      <c r="J8288">
        <v>6.48</v>
      </c>
      <c r="K8288">
        <v>8.73</v>
      </c>
      <c r="L8288" s="54" t="s">
        <v>1050</v>
      </c>
      <c r="M8288" s="54" t="s">
        <v>1002</v>
      </c>
      <c r="N8288" s="54" t="s">
        <v>340</v>
      </c>
      <c r="O8288" s="54" t="s">
        <v>224</v>
      </c>
      <c r="P8288" s="54" t="s">
        <v>219</v>
      </c>
      <c r="Q8288" s="54" t="s">
        <v>240</v>
      </c>
      <c r="R8288" s="1">
        <v>41168</v>
      </c>
    </row>
    <row r="8289" spans="1:18">
      <c r="A8289">
        <v>4677</v>
      </c>
      <c r="B8289">
        <v>33283</v>
      </c>
      <c r="C8289" s="1">
        <v>40257</v>
      </c>
      <c r="D8289" s="54" t="s">
        <v>241</v>
      </c>
      <c r="E8289">
        <v>48</v>
      </c>
      <c r="F8289">
        <v>10462.540000000001</v>
      </c>
      <c r="G8289">
        <v>0.02</v>
      </c>
      <c r="H8289" s="54" t="s">
        <v>222</v>
      </c>
      <c r="I8289">
        <v>-1402.68</v>
      </c>
      <c r="J8289">
        <v>218.75</v>
      </c>
      <c r="K8289">
        <v>69.64</v>
      </c>
      <c r="L8289" s="54" t="s">
        <v>534</v>
      </c>
      <c r="M8289" s="54" t="s">
        <v>1002</v>
      </c>
      <c r="N8289" s="54" t="s">
        <v>340</v>
      </c>
      <c r="O8289" s="54" t="s">
        <v>239</v>
      </c>
      <c r="P8289" s="54" t="s">
        <v>233</v>
      </c>
      <c r="Q8289" s="54" t="s">
        <v>252</v>
      </c>
      <c r="R8289" s="1">
        <v>40257</v>
      </c>
    </row>
    <row r="8290" spans="1:18">
      <c r="A8290">
        <v>4750</v>
      </c>
      <c r="B8290">
        <v>33764</v>
      </c>
      <c r="C8290" s="1">
        <v>40584</v>
      </c>
      <c r="D8290" s="54" t="s">
        <v>249</v>
      </c>
      <c r="E8290">
        <v>4</v>
      </c>
      <c r="F8290">
        <v>539.82000000000005</v>
      </c>
      <c r="G8290">
        <v>0</v>
      </c>
      <c r="H8290" s="54" t="s">
        <v>215</v>
      </c>
      <c r="I8290">
        <v>-64.78</v>
      </c>
      <c r="J8290">
        <v>120.33</v>
      </c>
      <c r="K8290">
        <v>19.989999999999998</v>
      </c>
      <c r="L8290" s="54" t="s">
        <v>742</v>
      </c>
      <c r="M8290" s="54" t="s">
        <v>1002</v>
      </c>
      <c r="N8290" s="54" t="s">
        <v>340</v>
      </c>
      <c r="O8290" s="54" t="s">
        <v>218</v>
      </c>
      <c r="P8290" s="54" t="s">
        <v>219</v>
      </c>
      <c r="Q8290" s="54" t="s">
        <v>220</v>
      </c>
      <c r="R8290" s="1">
        <v>40586</v>
      </c>
    </row>
    <row r="8291" spans="1:18">
      <c r="A8291">
        <v>4751</v>
      </c>
      <c r="B8291">
        <v>33764</v>
      </c>
      <c r="C8291" s="1">
        <v>40584</v>
      </c>
      <c r="D8291" s="54" t="s">
        <v>249</v>
      </c>
      <c r="E8291">
        <v>6</v>
      </c>
      <c r="F8291">
        <v>1029.8855000000001</v>
      </c>
      <c r="G8291">
        <v>0.06</v>
      </c>
      <c r="H8291" s="54" t="s">
        <v>236</v>
      </c>
      <c r="I8291">
        <v>-620.82899999999995</v>
      </c>
      <c r="J8291">
        <v>205.99</v>
      </c>
      <c r="K8291">
        <v>8.99</v>
      </c>
      <c r="L8291" s="54" t="s">
        <v>742</v>
      </c>
      <c r="M8291" s="54" t="s">
        <v>1002</v>
      </c>
      <c r="N8291" s="54" t="s">
        <v>340</v>
      </c>
      <c r="O8291" s="54" t="s">
        <v>218</v>
      </c>
      <c r="P8291" s="54" t="s">
        <v>229</v>
      </c>
      <c r="Q8291" s="54" t="s">
        <v>230</v>
      </c>
      <c r="R8291" s="1">
        <v>40585</v>
      </c>
    </row>
    <row r="8292" spans="1:18">
      <c r="A8292">
        <v>4800</v>
      </c>
      <c r="B8292">
        <v>34117</v>
      </c>
      <c r="C8292" s="1">
        <v>40946</v>
      </c>
      <c r="D8292" s="54" t="s">
        <v>221</v>
      </c>
      <c r="E8292">
        <v>45</v>
      </c>
      <c r="F8292">
        <v>299.94</v>
      </c>
      <c r="G8292">
        <v>0.06</v>
      </c>
      <c r="H8292" s="54" t="s">
        <v>215</v>
      </c>
      <c r="I8292">
        <v>38.742999999999995</v>
      </c>
      <c r="J8292">
        <v>6.75</v>
      </c>
      <c r="K8292">
        <v>2.99</v>
      </c>
      <c r="L8292" s="54" t="s">
        <v>742</v>
      </c>
      <c r="M8292" s="54" t="s">
        <v>1002</v>
      </c>
      <c r="N8292" s="54" t="s">
        <v>340</v>
      </c>
      <c r="O8292" s="54" t="s">
        <v>218</v>
      </c>
      <c r="P8292" s="54" t="s">
        <v>219</v>
      </c>
      <c r="Q8292" s="54" t="s">
        <v>226</v>
      </c>
      <c r="R8292" s="1">
        <v>40948</v>
      </c>
    </row>
    <row r="8293" spans="1:18">
      <c r="A8293">
        <v>4974</v>
      </c>
      <c r="B8293">
        <v>35366</v>
      </c>
      <c r="C8293" s="1">
        <v>40736</v>
      </c>
      <c r="D8293" s="54" t="s">
        <v>214</v>
      </c>
      <c r="E8293">
        <v>23</v>
      </c>
      <c r="F8293">
        <v>149.31</v>
      </c>
      <c r="G8293">
        <v>0.06</v>
      </c>
      <c r="H8293" s="54" t="s">
        <v>215</v>
      </c>
      <c r="I8293">
        <v>-98.42</v>
      </c>
      <c r="J8293">
        <v>6.48</v>
      </c>
      <c r="K8293">
        <v>7.81</v>
      </c>
      <c r="L8293" s="54" t="s">
        <v>1047</v>
      </c>
      <c r="M8293" s="54" t="s">
        <v>1002</v>
      </c>
      <c r="N8293" s="54" t="s">
        <v>340</v>
      </c>
      <c r="O8293" s="54" t="s">
        <v>224</v>
      </c>
      <c r="P8293" s="54" t="s">
        <v>219</v>
      </c>
      <c r="Q8293" s="54" t="s">
        <v>240</v>
      </c>
      <c r="R8293" s="1">
        <v>40743</v>
      </c>
    </row>
    <row r="8294" spans="1:18">
      <c r="A8294">
        <v>4979</v>
      </c>
      <c r="B8294">
        <v>35426</v>
      </c>
      <c r="C8294" s="1">
        <v>40454</v>
      </c>
      <c r="D8294" s="54" t="s">
        <v>221</v>
      </c>
      <c r="E8294">
        <v>5</v>
      </c>
      <c r="F8294">
        <v>53.01</v>
      </c>
      <c r="G8294">
        <v>0.08</v>
      </c>
      <c r="H8294" s="54" t="s">
        <v>215</v>
      </c>
      <c r="I8294">
        <v>3.85</v>
      </c>
      <c r="J8294">
        <v>10.31</v>
      </c>
      <c r="K8294">
        <v>1.79</v>
      </c>
      <c r="L8294" s="54" t="s">
        <v>947</v>
      </c>
      <c r="M8294" s="54" t="s">
        <v>1002</v>
      </c>
      <c r="N8294" s="54" t="s">
        <v>340</v>
      </c>
      <c r="O8294" s="54" t="s">
        <v>218</v>
      </c>
      <c r="P8294" s="54" t="s">
        <v>219</v>
      </c>
      <c r="Q8294" s="54" t="s">
        <v>240</v>
      </c>
      <c r="R8294" s="1">
        <v>40455</v>
      </c>
    </row>
    <row r="8295" spans="1:18">
      <c r="A8295">
        <v>4987</v>
      </c>
      <c r="B8295">
        <v>35490</v>
      </c>
      <c r="C8295" s="1">
        <v>40519</v>
      </c>
      <c r="D8295" s="54" t="s">
        <v>221</v>
      </c>
      <c r="E8295">
        <v>7</v>
      </c>
      <c r="F8295">
        <v>44.64</v>
      </c>
      <c r="G8295">
        <v>0.03</v>
      </c>
      <c r="H8295" s="54" t="s">
        <v>236</v>
      </c>
      <c r="I8295">
        <v>2.08</v>
      </c>
      <c r="J8295">
        <v>5.84</v>
      </c>
      <c r="K8295">
        <v>1.2</v>
      </c>
      <c r="L8295" s="54" t="s">
        <v>1054</v>
      </c>
      <c r="M8295" s="54" t="s">
        <v>1002</v>
      </c>
      <c r="N8295" s="54" t="s">
        <v>340</v>
      </c>
      <c r="O8295" s="54" t="s">
        <v>218</v>
      </c>
      <c r="P8295" s="54" t="s">
        <v>219</v>
      </c>
      <c r="Q8295" s="54" t="s">
        <v>257</v>
      </c>
      <c r="R8295" s="1">
        <v>40521</v>
      </c>
    </row>
    <row r="8296" spans="1:18">
      <c r="A8296">
        <v>4988</v>
      </c>
      <c r="B8296">
        <v>35490</v>
      </c>
      <c r="C8296" s="1">
        <v>40519</v>
      </c>
      <c r="D8296" s="54" t="s">
        <v>221</v>
      </c>
      <c r="E8296">
        <v>41</v>
      </c>
      <c r="F8296">
        <v>1289.6199999999999</v>
      </c>
      <c r="G8296">
        <v>0.03</v>
      </c>
      <c r="H8296" s="54" t="s">
        <v>215</v>
      </c>
      <c r="I8296">
        <v>432.52199999999999</v>
      </c>
      <c r="J8296">
        <v>35.99</v>
      </c>
      <c r="K8296">
        <v>1.1000000000000001</v>
      </c>
      <c r="L8296" s="54" t="s">
        <v>1054</v>
      </c>
      <c r="M8296" s="54" t="s">
        <v>1002</v>
      </c>
      <c r="N8296" s="54" t="s">
        <v>340</v>
      </c>
      <c r="O8296" s="54" t="s">
        <v>218</v>
      </c>
      <c r="P8296" s="54" t="s">
        <v>229</v>
      </c>
      <c r="Q8296" s="54" t="s">
        <v>230</v>
      </c>
      <c r="R8296" s="1">
        <v>40521</v>
      </c>
    </row>
    <row r="8297" spans="1:18">
      <c r="A8297">
        <v>5005</v>
      </c>
      <c r="B8297">
        <v>35686</v>
      </c>
      <c r="C8297" s="1">
        <v>40453</v>
      </c>
      <c r="D8297" s="54" t="s">
        <v>221</v>
      </c>
      <c r="E8297">
        <v>48</v>
      </c>
      <c r="F8297">
        <v>313.52</v>
      </c>
      <c r="G8297">
        <v>0.05</v>
      </c>
      <c r="H8297" s="54" t="s">
        <v>215</v>
      </c>
      <c r="I8297">
        <v>-254.68</v>
      </c>
      <c r="J8297">
        <v>6.48</v>
      </c>
      <c r="K8297">
        <v>9.17</v>
      </c>
      <c r="L8297" s="54" t="s">
        <v>566</v>
      </c>
      <c r="M8297" s="54" t="s">
        <v>1002</v>
      </c>
      <c r="N8297" s="54" t="s">
        <v>340</v>
      </c>
      <c r="O8297" s="54" t="s">
        <v>239</v>
      </c>
      <c r="P8297" s="54" t="s">
        <v>219</v>
      </c>
      <c r="Q8297" s="54" t="s">
        <v>240</v>
      </c>
      <c r="R8297" s="1">
        <v>40455</v>
      </c>
    </row>
    <row r="8298" spans="1:18">
      <c r="A8298">
        <v>5010</v>
      </c>
      <c r="B8298">
        <v>35744</v>
      </c>
      <c r="C8298" s="1">
        <v>39893</v>
      </c>
      <c r="D8298" s="54" t="s">
        <v>231</v>
      </c>
      <c r="E8298">
        <v>44</v>
      </c>
      <c r="F8298">
        <v>2587.5300000000002</v>
      </c>
      <c r="G8298">
        <v>0.02</v>
      </c>
      <c r="H8298" s="54" t="s">
        <v>215</v>
      </c>
      <c r="I8298">
        <v>401.85</v>
      </c>
      <c r="J8298">
        <v>55.94</v>
      </c>
      <c r="K8298">
        <v>6.55</v>
      </c>
      <c r="L8298" s="54" t="s">
        <v>1050</v>
      </c>
      <c r="M8298" s="54" t="s">
        <v>1002</v>
      </c>
      <c r="N8298" s="54" t="s">
        <v>340</v>
      </c>
      <c r="O8298" s="54" t="s">
        <v>224</v>
      </c>
      <c r="P8298" s="54" t="s">
        <v>229</v>
      </c>
      <c r="Q8298" s="54" t="s">
        <v>245</v>
      </c>
      <c r="R8298" s="1">
        <v>39895</v>
      </c>
    </row>
    <row r="8299" spans="1:18">
      <c r="A8299">
        <v>5042</v>
      </c>
      <c r="B8299">
        <v>35936</v>
      </c>
      <c r="C8299" s="1">
        <v>39834</v>
      </c>
      <c r="D8299" s="54" t="s">
        <v>241</v>
      </c>
      <c r="E8299">
        <v>41</v>
      </c>
      <c r="F8299">
        <v>312.26</v>
      </c>
      <c r="G8299">
        <v>0.08</v>
      </c>
      <c r="H8299" s="54" t="s">
        <v>215</v>
      </c>
      <c r="I8299">
        <v>-10.384499999999999</v>
      </c>
      <c r="J8299">
        <v>7.84</v>
      </c>
      <c r="K8299">
        <v>4.71</v>
      </c>
      <c r="L8299" s="54" t="s">
        <v>1044</v>
      </c>
      <c r="M8299" s="54" t="s">
        <v>1002</v>
      </c>
      <c r="N8299" s="54" t="s">
        <v>340</v>
      </c>
      <c r="O8299" s="54" t="s">
        <v>228</v>
      </c>
      <c r="P8299" s="54" t="s">
        <v>219</v>
      </c>
      <c r="Q8299" s="54" t="s">
        <v>226</v>
      </c>
      <c r="R8299" s="1">
        <v>39835</v>
      </c>
    </row>
    <row r="8300" spans="1:18">
      <c r="A8300">
        <v>5043</v>
      </c>
      <c r="B8300">
        <v>35936</v>
      </c>
      <c r="C8300" s="1">
        <v>39834</v>
      </c>
      <c r="D8300" s="54" t="s">
        <v>241</v>
      </c>
      <c r="E8300">
        <v>40</v>
      </c>
      <c r="F8300">
        <v>4152.55</v>
      </c>
      <c r="G8300">
        <v>0.03</v>
      </c>
      <c r="H8300" s="54" t="s">
        <v>215</v>
      </c>
      <c r="I8300">
        <v>813.33</v>
      </c>
      <c r="J8300">
        <v>105.34</v>
      </c>
      <c r="K8300">
        <v>24.49</v>
      </c>
      <c r="L8300" s="54" t="s">
        <v>1044</v>
      </c>
      <c r="M8300" s="54" t="s">
        <v>1002</v>
      </c>
      <c r="N8300" s="54" t="s">
        <v>340</v>
      </c>
      <c r="O8300" s="54" t="s">
        <v>228</v>
      </c>
      <c r="P8300" s="54" t="s">
        <v>233</v>
      </c>
      <c r="Q8300" s="54" t="s">
        <v>234</v>
      </c>
      <c r="R8300" s="1">
        <v>39835</v>
      </c>
    </row>
    <row r="8301" spans="1:18">
      <c r="A8301">
        <v>5085</v>
      </c>
      <c r="B8301">
        <v>36257</v>
      </c>
      <c r="C8301" s="1">
        <v>40966</v>
      </c>
      <c r="D8301" s="54" t="s">
        <v>221</v>
      </c>
      <c r="E8301">
        <v>43</v>
      </c>
      <c r="F8301">
        <v>894.51</v>
      </c>
      <c r="G8301">
        <v>0.08</v>
      </c>
      <c r="H8301" s="54" t="s">
        <v>215</v>
      </c>
      <c r="I8301">
        <v>294.20999999999998</v>
      </c>
      <c r="J8301">
        <v>20.89</v>
      </c>
      <c r="K8301">
        <v>1.99</v>
      </c>
      <c r="L8301" s="54" t="s">
        <v>947</v>
      </c>
      <c r="M8301" s="54" t="s">
        <v>1002</v>
      </c>
      <c r="N8301" s="54" t="s">
        <v>340</v>
      </c>
      <c r="O8301" s="54" t="s">
        <v>218</v>
      </c>
      <c r="P8301" s="54" t="s">
        <v>229</v>
      </c>
      <c r="Q8301" s="54" t="s">
        <v>245</v>
      </c>
      <c r="R8301" s="1">
        <v>40968</v>
      </c>
    </row>
    <row r="8302" spans="1:18">
      <c r="A8302">
        <v>5086</v>
      </c>
      <c r="B8302">
        <v>36262</v>
      </c>
      <c r="C8302" s="1">
        <v>40386</v>
      </c>
      <c r="D8302" s="54" t="s">
        <v>231</v>
      </c>
      <c r="E8302">
        <v>23</v>
      </c>
      <c r="F8302">
        <v>164.02</v>
      </c>
      <c r="G8302">
        <v>0.03</v>
      </c>
      <c r="H8302" s="54" t="s">
        <v>236</v>
      </c>
      <c r="I8302">
        <v>-47.64</v>
      </c>
      <c r="J8302">
        <v>6.68</v>
      </c>
      <c r="K8302">
        <v>6.15</v>
      </c>
      <c r="L8302" s="54" t="s">
        <v>270</v>
      </c>
      <c r="M8302" s="54" t="s">
        <v>1002</v>
      </c>
      <c r="N8302" s="54" t="s">
        <v>340</v>
      </c>
      <c r="O8302" s="54" t="s">
        <v>228</v>
      </c>
      <c r="P8302" s="54" t="s">
        <v>219</v>
      </c>
      <c r="Q8302" s="54" t="s">
        <v>240</v>
      </c>
      <c r="R8302" s="1">
        <v>40387</v>
      </c>
    </row>
    <row r="8303" spans="1:18">
      <c r="A8303">
        <v>5087</v>
      </c>
      <c r="B8303">
        <v>36262</v>
      </c>
      <c r="C8303" s="1">
        <v>40386</v>
      </c>
      <c r="D8303" s="54" t="s">
        <v>231</v>
      </c>
      <c r="E8303">
        <v>23</v>
      </c>
      <c r="F8303">
        <v>136.81</v>
      </c>
      <c r="G8303">
        <v>0.01</v>
      </c>
      <c r="H8303" s="54" t="s">
        <v>215</v>
      </c>
      <c r="I8303">
        <v>-30.51</v>
      </c>
      <c r="J8303">
        <v>5.68</v>
      </c>
      <c r="K8303">
        <v>3.6</v>
      </c>
      <c r="L8303" s="54" t="s">
        <v>270</v>
      </c>
      <c r="M8303" s="54" t="s">
        <v>1002</v>
      </c>
      <c r="N8303" s="54" t="s">
        <v>340</v>
      </c>
      <c r="O8303" s="54" t="s">
        <v>228</v>
      </c>
      <c r="P8303" s="54" t="s">
        <v>219</v>
      </c>
      <c r="Q8303" s="54" t="s">
        <v>279</v>
      </c>
      <c r="R8303" s="1">
        <v>40387</v>
      </c>
    </row>
    <row r="8304" spans="1:18">
      <c r="A8304">
        <v>5088</v>
      </c>
      <c r="B8304">
        <v>36262</v>
      </c>
      <c r="C8304" s="1">
        <v>40386</v>
      </c>
      <c r="D8304" s="54" t="s">
        <v>231</v>
      </c>
      <c r="E8304">
        <v>26</v>
      </c>
      <c r="F8304">
        <v>4701.6899999999996</v>
      </c>
      <c r="G8304">
        <v>0</v>
      </c>
      <c r="H8304" s="54" t="s">
        <v>236</v>
      </c>
      <c r="I8304">
        <v>1148.904</v>
      </c>
      <c r="J8304">
        <v>205.99</v>
      </c>
      <c r="K8304">
        <v>2.5</v>
      </c>
      <c r="L8304" s="54" t="s">
        <v>270</v>
      </c>
      <c r="M8304" s="54" t="s">
        <v>1002</v>
      </c>
      <c r="N8304" s="54" t="s">
        <v>340</v>
      </c>
      <c r="O8304" s="54" t="s">
        <v>228</v>
      </c>
      <c r="P8304" s="54" t="s">
        <v>229</v>
      </c>
      <c r="Q8304" s="54" t="s">
        <v>230</v>
      </c>
      <c r="R8304" s="1">
        <v>40386</v>
      </c>
    </row>
    <row r="8305" spans="1:18">
      <c r="A8305">
        <v>5089</v>
      </c>
      <c r="B8305">
        <v>36292</v>
      </c>
      <c r="C8305" s="1">
        <v>40216</v>
      </c>
      <c r="D8305" s="54" t="s">
        <v>249</v>
      </c>
      <c r="E8305">
        <v>21</v>
      </c>
      <c r="F8305">
        <v>109.87</v>
      </c>
      <c r="G8305">
        <v>0.05</v>
      </c>
      <c r="H8305" s="54" t="s">
        <v>215</v>
      </c>
      <c r="I8305">
        <v>-98.17</v>
      </c>
      <c r="J8305">
        <v>4.9800000000000004</v>
      </c>
      <c r="K8305">
        <v>7.54</v>
      </c>
      <c r="L8305" s="54" t="s">
        <v>951</v>
      </c>
      <c r="M8305" s="54" t="s">
        <v>1002</v>
      </c>
      <c r="N8305" s="54" t="s">
        <v>340</v>
      </c>
      <c r="O8305" s="54" t="s">
        <v>228</v>
      </c>
      <c r="P8305" s="54" t="s">
        <v>219</v>
      </c>
      <c r="Q8305" s="54" t="s">
        <v>240</v>
      </c>
      <c r="R8305" s="1">
        <v>40217</v>
      </c>
    </row>
    <row r="8306" spans="1:18">
      <c r="A8306">
        <v>5090</v>
      </c>
      <c r="B8306">
        <v>36292</v>
      </c>
      <c r="C8306" s="1">
        <v>40216</v>
      </c>
      <c r="D8306" s="54" t="s">
        <v>249</v>
      </c>
      <c r="E8306">
        <v>37</v>
      </c>
      <c r="F8306">
        <v>816.65</v>
      </c>
      <c r="G8306">
        <v>0.09</v>
      </c>
      <c r="H8306" s="54" t="s">
        <v>215</v>
      </c>
      <c r="I8306">
        <v>-182.8</v>
      </c>
      <c r="J8306">
        <v>22.84</v>
      </c>
      <c r="K8306">
        <v>16.87</v>
      </c>
      <c r="L8306" s="54" t="s">
        <v>951</v>
      </c>
      <c r="M8306" s="54" t="s">
        <v>1002</v>
      </c>
      <c r="N8306" s="54" t="s">
        <v>340</v>
      </c>
      <c r="O8306" s="54" t="s">
        <v>228</v>
      </c>
      <c r="P8306" s="54" t="s">
        <v>219</v>
      </c>
      <c r="Q8306" s="54" t="s">
        <v>240</v>
      </c>
      <c r="R8306" s="1">
        <v>40216</v>
      </c>
    </row>
    <row r="8307" spans="1:18">
      <c r="A8307">
        <v>5103</v>
      </c>
      <c r="B8307">
        <v>36357</v>
      </c>
      <c r="C8307" s="1">
        <v>40922</v>
      </c>
      <c r="D8307" s="54" t="s">
        <v>231</v>
      </c>
      <c r="E8307">
        <v>38</v>
      </c>
      <c r="F8307">
        <v>17605.77</v>
      </c>
      <c r="G8307">
        <v>0.01</v>
      </c>
      <c r="H8307" s="54" t="s">
        <v>222</v>
      </c>
      <c r="I8307">
        <v>-370.04</v>
      </c>
      <c r="J8307">
        <v>449.99</v>
      </c>
      <c r="K8307">
        <v>49</v>
      </c>
      <c r="L8307" s="54" t="s">
        <v>1045</v>
      </c>
      <c r="M8307" s="54" t="s">
        <v>1002</v>
      </c>
      <c r="N8307" s="54" t="s">
        <v>340</v>
      </c>
      <c r="O8307" s="54" t="s">
        <v>218</v>
      </c>
      <c r="P8307" s="54" t="s">
        <v>229</v>
      </c>
      <c r="Q8307" s="54" t="s">
        <v>259</v>
      </c>
      <c r="R8307" s="1">
        <v>40923</v>
      </c>
    </row>
    <row r="8308" spans="1:18">
      <c r="A8308">
        <v>5122</v>
      </c>
      <c r="B8308">
        <v>36482</v>
      </c>
      <c r="C8308" s="1">
        <v>40729</v>
      </c>
      <c r="D8308" s="54" t="s">
        <v>241</v>
      </c>
      <c r="E8308">
        <v>7</v>
      </c>
      <c r="F8308">
        <v>55.68</v>
      </c>
      <c r="G8308">
        <v>0.1</v>
      </c>
      <c r="H8308" s="54" t="s">
        <v>236</v>
      </c>
      <c r="I8308">
        <v>-7.4</v>
      </c>
      <c r="J8308">
        <v>5.98</v>
      </c>
      <c r="K8308">
        <v>5.15</v>
      </c>
      <c r="L8308" s="54" t="s">
        <v>564</v>
      </c>
      <c r="M8308" s="54" t="s">
        <v>1002</v>
      </c>
      <c r="N8308" s="54" t="s">
        <v>340</v>
      </c>
      <c r="O8308" s="54" t="s">
        <v>218</v>
      </c>
      <c r="P8308" s="54" t="s">
        <v>219</v>
      </c>
      <c r="Q8308" s="54" t="s">
        <v>240</v>
      </c>
      <c r="R8308" s="1">
        <v>40730</v>
      </c>
    </row>
    <row r="8309" spans="1:18">
      <c r="A8309">
        <v>5123</v>
      </c>
      <c r="B8309">
        <v>36482</v>
      </c>
      <c r="C8309" s="1">
        <v>40729</v>
      </c>
      <c r="D8309" s="54" t="s">
        <v>241</v>
      </c>
      <c r="E8309">
        <v>47</v>
      </c>
      <c r="F8309">
        <v>14588.28</v>
      </c>
      <c r="G8309">
        <v>0.06</v>
      </c>
      <c r="H8309" s="54" t="s">
        <v>222</v>
      </c>
      <c r="I8309">
        <v>861.78</v>
      </c>
      <c r="J8309">
        <v>328.14</v>
      </c>
      <c r="K8309">
        <v>91.05</v>
      </c>
      <c r="L8309" s="54" t="s">
        <v>564</v>
      </c>
      <c r="M8309" s="54" t="s">
        <v>1002</v>
      </c>
      <c r="N8309" s="54" t="s">
        <v>340</v>
      </c>
      <c r="O8309" s="54" t="s">
        <v>218</v>
      </c>
      <c r="P8309" s="54" t="s">
        <v>219</v>
      </c>
      <c r="Q8309" s="54" t="s">
        <v>225</v>
      </c>
      <c r="R8309" s="1">
        <v>40730</v>
      </c>
    </row>
    <row r="8310" spans="1:18">
      <c r="A8310">
        <v>5124</v>
      </c>
      <c r="B8310">
        <v>36482</v>
      </c>
      <c r="C8310" s="1">
        <v>40729</v>
      </c>
      <c r="D8310" s="54" t="s">
        <v>241</v>
      </c>
      <c r="E8310">
        <v>27</v>
      </c>
      <c r="F8310">
        <v>2675.08</v>
      </c>
      <c r="G8310">
        <v>7.0000000000000007E-2</v>
      </c>
      <c r="H8310" s="54" t="s">
        <v>236</v>
      </c>
      <c r="I8310">
        <v>489.58</v>
      </c>
      <c r="J8310">
        <v>105.34</v>
      </c>
      <c r="K8310">
        <v>24.49</v>
      </c>
      <c r="L8310" s="54" t="s">
        <v>564</v>
      </c>
      <c r="M8310" s="54" t="s">
        <v>1002</v>
      </c>
      <c r="N8310" s="54" t="s">
        <v>340</v>
      </c>
      <c r="O8310" s="54" t="s">
        <v>218</v>
      </c>
      <c r="P8310" s="54" t="s">
        <v>233</v>
      </c>
      <c r="Q8310" s="54" t="s">
        <v>234</v>
      </c>
      <c r="R8310" s="1">
        <v>40731</v>
      </c>
    </row>
    <row r="8311" spans="1:18">
      <c r="A8311">
        <v>5168</v>
      </c>
      <c r="B8311">
        <v>36772</v>
      </c>
      <c r="C8311" s="1">
        <v>40313</v>
      </c>
      <c r="D8311" s="54" t="s">
        <v>241</v>
      </c>
      <c r="E8311">
        <v>47</v>
      </c>
      <c r="F8311">
        <v>280.45</v>
      </c>
      <c r="G8311">
        <v>0.1</v>
      </c>
      <c r="H8311" s="54" t="s">
        <v>215</v>
      </c>
      <c r="I8311">
        <v>-143.65</v>
      </c>
      <c r="J8311">
        <v>6.48</v>
      </c>
      <c r="K8311">
        <v>6.35</v>
      </c>
      <c r="L8311" s="54" t="s">
        <v>534</v>
      </c>
      <c r="M8311" s="54" t="s">
        <v>1002</v>
      </c>
      <c r="N8311" s="54" t="s">
        <v>340</v>
      </c>
      <c r="O8311" s="54" t="s">
        <v>239</v>
      </c>
      <c r="P8311" s="54" t="s">
        <v>219</v>
      </c>
      <c r="Q8311" s="54" t="s">
        <v>240</v>
      </c>
      <c r="R8311" s="1">
        <v>40313</v>
      </c>
    </row>
    <row r="8312" spans="1:18">
      <c r="A8312">
        <v>5206</v>
      </c>
      <c r="B8312">
        <v>36998</v>
      </c>
      <c r="C8312" s="1">
        <v>41181</v>
      </c>
      <c r="D8312" s="54" t="s">
        <v>214</v>
      </c>
      <c r="E8312">
        <v>50</v>
      </c>
      <c r="F8312">
        <v>481.23</v>
      </c>
      <c r="G8312">
        <v>7.0000000000000007E-2</v>
      </c>
      <c r="H8312" s="54" t="s">
        <v>215</v>
      </c>
      <c r="I8312">
        <v>-409.24</v>
      </c>
      <c r="J8312">
        <v>9.98</v>
      </c>
      <c r="K8312">
        <v>12.52</v>
      </c>
      <c r="L8312" s="54" t="s">
        <v>951</v>
      </c>
      <c r="M8312" s="54" t="s">
        <v>1002</v>
      </c>
      <c r="N8312" s="54" t="s">
        <v>340</v>
      </c>
      <c r="O8312" s="54" t="s">
        <v>228</v>
      </c>
      <c r="P8312" s="54" t="s">
        <v>233</v>
      </c>
      <c r="Q8312" s="54" t="s">
        <v>234</v>
      </c>
      <c r="R8312" s="1">
        <v>41186</v>
      </c>
    </row>
    <row r="8313" spans="1:18">
      <c r="A8313">
        <v>5207</v>
      </c>
      <c r="B8313">
        <v>36998</v>
      </c>
      <c r="C8313" s="1">
        <v>41181</v>
      </c>
      <c r="D8313" s="54" t="s">
        <v>214</v>
      </c>
      <c r="E8313">
        <v>41</v>
      </c>
      <c r="F8313">
        <v>265.39</v>
      </c>
      <c r="G8313">
        <v>0.1</v>
      </c>
      <c r="H8313" s="54" t="s">
        <v>215</v>
      </c>
      <c r="I8313">
        <v>-237.01</v>
      </c>
      <c r="J8313">
        <v>6.48</v>
      </c>
      <c r="K8313">
        <v>9.5399999999999991</v>
      </c>
      <c r="L8313" s="54" t="s">
        <v>951</v>
      </c>
      <c r="M8313" s="54" t="s">
        <v>1002</v>
      </c>
      <c r="N8313" s="54" t="s">
        <v>340</v>
      </c>
      <c r="O8313" s="54" t="s">
        <v>228</v>
      </c>
      <c r="P8313" s="54" t="s">
        <v>219</v>
      </c>
      <c r="Q8313" s="54" t="s">
        <v>240</v>
      </c>
      <c r="R8313" s="1">
        <v>41188</v>
      </c>
    </row>
    <row r="8314" spans="1:18">
      <c r="A8314">
        <v>5208</v>
      </c>
      <c r="B8314">
        <v>36998</v>
      </c>
      <c r="C8314" s="1">
        <v>41181</v>
      </c>
      <c r="D8314" s="54" t="s">
        <v>214</v>
      </c>
      <c r="E8314">
        <v>8</v>
      </c>
      <c r="F8314">
        <v>56.5</v>
      </c>
      <c r="G8314">
        <v>0.02</v>
      </c>
      <c r="H8314" s="54" t="s">
        <v>215</v>
      </c>
      <c r="I8314">
        <v>-17.16</v>
      </c>
      <c r="J8314">
        <v>6.48</v>
      </c>
      <c r="K8314">
        <v>5.19</v>
      </c>
      <c r="L8314" s="54" t="s">
        <v>951</v>
      </c>
      <c r="M8314" s="54" t="s">
        <v>1002</v>
      </c>
      <c r="N8314" s="54" t="s">
        <v>340</v>
      </c>
      <c r="O8314" s="54" t="s">
        <v>228</v>
      </c>
      <c r="P8314" s="54" t="s">
        <v>219</v>
      </c>
      <c r="Q8314" s="54" t="s">
        <v>240</v>
      </c>
      <c r="R8314" s="1">
        <v>41183</v>
      </c>
    </row>
    <row r="8315" spans="1:18">
      <c r="A8315">
        <v>5213</v>
      </c>
      <c r="B8315">
        <v>37095</v>
      </c>
      <c r="C8315" s="1">
        <v>39882</v>
      </c>
      <c r="D8315" s="54" t="s">
        <v>214</v>
      </c>
      <c r="E8315">
        <v>3</v>
      </c>
      <c r="F8315">
        <v>18888</v>
      </c>
      <c r="G8315">
        <v>0.09</v>
      </c>
      <c r="H8315" s="54" t="s">
        <v>215</v>
      </c>
      <c r="I8315">
        <v>-14140.7016</v>
      </c>
      <c r="J8315">
        <v>6783.02</v>
      </c>
      <c r="K8315">
        <v>24.49</v>
      </c>
      <c r="L8315" s="54" t="s">
        <v>1044</v>
      </c>
      <c r="M8315" s="54" t="s">
        <v>1002</v>
      </c>
      <c r="N8315" s="54" t="s">
        <v>340</v>
      </c>
      <c r="O8315" s="54" t="s">
        <v>224</v>
      </c>
      <c r="P8315" s="54" t="s">
        <v>229</v>
      </c>
      <c r="Q8315" s="54" t="s">
        <v>291</v>
      </c>
      <c r="R8315" s="1">
        <v>39886</v>
      </c>
    </row>
    <row r="8316" spans="1:18">
      <c r="A8316">
        <v>5248</v>
      </c>
      <c r="B8316">
        <v>37319</v>
      </c>
      <c r="C8316" s="1">
        <v>40029</v>
      </c>
      <c r="D8316" s="54" t="s">
        <v>249</v>
      </c>
      <c r="E8316">
        <v>37</v>
      </c>
      <c r="F8316">
        <v>388.9</v>
      </c>
      <c r="G8316">
        <v>0.1</v>
      </c>
      <c r="H8316" s="54" t="s">
        <v>215</v>
      </c>
      <c r="I8316">
        <v>-37.11</v>
      </c>
      <c r="J8316">
        <v>10.89</v>
      </c>
      <c r="K8316">
        <v>4.5</v>
      </c>
      <c r="L8316" s="54" t="s">
        <v>1054</v>
      </c>
      <c r="M8316" s="54" t="s">
        <v>1002</v>
      </c>
      <c r="N8316" s="54" t="s">
        <v>340</v>
      </c>
      <c r="O8316" s="54" t="s">
        <v>218</v>
      </c>
      <c r="P8316" s="54" t="s">
        <v>219</v>
      </c>
      <c r="Q8316" s="54" t="s">
        <v>225</v>
      </c>
      <c r="R8316" s="1">
        <v>40031</v>
      </c>
    </row>
    <row r="8317" spans="1:18">
      <c r="A8317">
        <v>5474</v>
      </c>
      <c r="B8317">
        <v>38886</v>
      </c>
      <c r="C8317" s="1">
        <v>40032</v>
      </c>
      <c r="D8317" s="54" t="s">
        <v>221</v>
      </c>
      <c r="E8317">
        <v>26</v>
      </c>
      <c r="F8317">
        <v>172.01</v>
      </c>
      <c r="G8317">
        <v>0.06</v>
      </c>
      <c r="H8317" s="54" t="s">
        <v>236</v>
      </c>
      <c r="I8317">
        <v>27.47</v>
      </c>
      <c r="J8317">
        <v>6.7</v>
      </c>
      <c r="K8317">
        <v>1.56</v>
      </c>
      <c r="L8317" s="54" t="s">
        <v>1054</v>
      </c>
      <c r="M8317" s="54" t="s">
        <v>1002</v>
      </c>
      <c r="N8317" s="54" t="s">
        <v>340</v>
      </c>
      <c r="O8317" s="54" t="s">
        <v>218</v>
      </c>
      <c r="P8317" s="54" t="s">
        <v>219</v>
      </c>
      <c r="Q8317" s="54" t="s">
        <v>257</v>
      </c>
      <c r="R8317" s="1">
        <v>40034</v>
      </c>
    </row>
    <row r="8318" spans="1:18">
      <c r="A8318">
        <v>5523</v>
      </c>
      <c r="B8318">
        <v>39140</v>
      </c>
      <c r="C8318" s="1">
        <v>40448</v>
      </c>
      <c r="D8318" s="54" t="s">
        <v>214</v>
      </c>
      <c r="E8318">
        <v>26</v>
      </c>
      <c r="F8318">
        <v>2268.91</v>
      </c>
      <c r="G8318">
        <v>0.02</v>
      </c>
      <c r="H8318" s="54" t="s">
        <v>222</v>
      </c>
      <c r="I8318">
        <v>-624.29</v>
      </c>
      <c r="J8318">
        <v>81.94</v>
      </c>
      <c r="K8318">
        <v>55.81</v>
      </c>
      <c r="L8318" s="54" t="s">
        <v>1050</v>
      </c>
      <c r="M8318" s="54" t="s">
        <v>1002</v>
      </c>
      <c r="N8318" s="54" t="s">
        <v>340</v>
      </c>
      <c r="O8318" s="54" t="s">
        <v>224</v>
      </c>
      <c r="P8318" s="54" t="s">
        <v>233</v>
      </c>
      <c r="Q8318" s="54" t="s">
        <v>251</v>
      </c>
      <c r="R8318" s="1">
        <v>40453</v>
      </c>
    </row>
    <row r="8319" spans="1:18">
      <c r="A8319">
        <v>5597</v>
      </c>
      <c r="B8319">
        <v>39682</v>
      </c>
      <c r="C8319" s="1">
        <v>40491</v>
      </c>
      <c r="D8319" s="54" t="s">
        <v>241</v>
      </c>
      <c r="E8319">
        <v>43</v>
      </c>
      <c r="F8319">
        <v>2337.89</v>
      </c>
      <c r="G8319">
        <v>0.09</v>
      </c>
      <c r="H8319" s="54" t="s">
        <v>236</v>
      </c>
      <c r="I8319">
        <v>729.34</v>
      </c>
      <c r="J8319">
        <v>55.48</v>
      </c>
      <c r="K8319">
        <v>14.3</v>
      </c>
      <c r="L8319" s="54" t="s">
        <v>270</v>
      </c>
      <c r="M8319" s="54" t="s">
        <v>1002</v>
      </c>
      <c r="N8319" s="54" t="s">
        <v>340</v>
      </c>
      <c r="O8319" s="54" t="s">
        <v>228</v>
      </c>
      <c r="P8319" s="54" t="s">
        <v>219</v>
      </c>
      <c r="Q8319" s="54" t="s">
        <v>240</v>
      </c>
      <c r="R8319" s="1">
        <v>40493</v>
      </c>
    </row>
    <row r="8320" spans="1:18">
      <c r="A8320">
        <v>5621</v>
      </c>
      <c r="B8320">
        <v>39813</v>
      </c>
      <c r="C8320" s="1">
        <v>40941</v>
      </c>
      <c r="D8320" s="54" t="s">
        <v>249</v>
      </c>
      <c r="E8320">
        <v>48</v>
      </c>
      <c r="F8320">
        <v>314.33999999999997</v>
      </c>
      <c r="G8320">
        <v>0.03</v>
      </c>
      <c r="H8320" s="54" t="s">
        <v>215</v>
      </c>
      <c r="I8320">
        <v>-130.5</v>
      </c>
      <c r="J8320">
        <v>6.48</v>
      </c>
      <c r="K8320">
        <v>6.6</v>
      </c>
      <c r="L8320" s="54" t="s">
        <v>1050</v>
      </c>
      <c r="M8320" s="54" t="s">
        <v>1002</v>
      </c>
      <c r="N8320" s="54" t="s">
        <v>340</v>
      </c>
      <c r="O8320" s="54" t="s">
        <v>224</v>
      </c>
      <c r="P8320" s="54" t="s">
        <v>219</v>
      </c>
      <c r="Q8320" s="54" t="s">
        <v>240</v>
      </c>
      <c r="R8320" s="1">
        <v>40942</v>
      </c>
    </row>
    <row r="8321" spans="1:18">
      <c r="A8321">
        <v>5644</v>
      </c>
      <c r="B8321">
        <v>39937</v>
      </c>
      <c r="C8321" s="1">
        <v>40686</v>
      </c>
      <c r="D8321" s="54" t="s">
        <v>241</v>
      </c>
      <c r="E8321">
        <v>42</v>
      </c>
      <c r="F8321">
        <v>113.33</v>
      </c>
      <c r="G8321">
        <v>7.0000000000000007E-2</v>
      </c>
      <c r="H8321" s="54" t="s">
        <v>215</v>
      </c>
      <c r="I8321">
        <v>-0.40250000000000002</v>
      </c>
      <c r="J8321">
        <v>2.78</v>
      </c>
      <c r="K8321">
        <v>1.49</v>
      </c>
      <c r="L8321" s="54" t="s">
        <v>1047</v>
      </c>
      <c r="M8321" s="54" t="s">
        <v>1002</v>
      </c>
      <c r="N8321" s="54" t="s">
        <v>340</v>
      </c>
      <c r="O8321" s="54" t="s">
        <v>224</v>
      </c>
      <c r="P8321" s="54" t="s">
        <v>219</v>
      </c>
      <c r="Q8321" s="54" t="s">
        <v>226</v>
      </c>
      <c r="R8321" s="1">
        <v>40686</v>
      </c>
    </row>
    <row r="8322" spans="1:18">
      <c r="A8322">
        <v>5658</v>
      </c>
      <c r="B8322">
        <v>40034</v>
      </c>
      <c r="C8322" s="1">
        <v>40612</v>
      </c>
      <c r="D8322" s="54" t="s">
        <v>241</v>
      </c>
      <c r="E8322">
        <v>47</v>
      </c>
      <c r="F8322">
        <v>603.69000000000005</v>
      </c>
      <c r="G8322">
        <v>0</v>
      </c>
      <c r="H8322" s="54" t="s">
        <v>236</v>
      </c>
      <c r="I8322">
        <v>131.38999999999999</v>
      </c>
      <c r="J8322">
        <v>12.28</v>
      </c>
      <c r="K8322">
        <v>4.8600000000000003</v>
      </c>
      <c r="L8322" s="54" t="s">
        <v>1046</v>
      </c>
      <c r="M8322" s="54" t="s">
        <v>1002</v>
      </c>
      <c r="N8322" s="54" t="s">
        <v>340</v>
      </c>
      <c r="O8322" s="54" t="s">
        <v>224</v>
      </c>
      <c r="P8322" s="54" t="s">
        <v>219</v>
      </c>
      <c r="Q8322" s="54" t="s">
        <v>240</v>
      </c>
      <c r="R8322" s="1">
        <v>40613</v>
      </c>
    </row>
    <row r="8323" spans="1:18">
      <c r="A8323">
        <v>5673</v>
      </c>
      <c r="B8323">
        <v>40128</v>
      </c>
      <c r="C8323" s="1">
        <v>39853</v>
      </c>
      <c r="D8323" s="54" t="s">
        <v>214</v>
      </c>
      <c r="E8323">
        <v>43</v>
      </c>
      <c r="F8323">
        <v>10318.719999999999</v>
      </c>
      <c r="G8323">
        <v>0.01</v>
      </c>
      <c r="H8323" s="54" t="s">
        <v>222</v>
      </c>
      <c r="I8323">
        <v>1445.36</v>
      </c>
      <c r="J8323">
        <v>240.98</v>
      </c>
      <c r="K8323">
        <v>60.2</v>
      </c>
      <c r="L8323" s="54" t="s">
        <v>951</v>
      </c>
      <c r="M8323" s="54" t="s">
        <v>1002</v>
      </c>
      <c r="N8323" s="54" t="s">
        <v>340</v>
      </c>
      <c r="O8323" s="54" t="s">
        <v>228</v>
      </c>
      <c r="P8323" s="54" t="s">
        <v>233</v>
      </c>
      <c r="Q8323" s="54" t="s">
        <v>251</v>
      </c>
      <c r="R8323" s="1">
        <v>39860</v>
      </c>
    </row>
    <row r="8324" spans="1:18">
      <c r="A8324">
        <v>5720</v>
      </c>
      <c r="B8324">
        <v>40519</v>
      </c>
      <c r="C8324" s="1">
        <v>40533</v>
      </c>
      <c r="D8324" s="54" t="s">
        <v>249</v>
      </c>
      <c r="E8324">
        <v>38</v>
      </c>
      <c r="F8324">
        <v>82.93</v>
      </c>
      <c r="G8324">
        <v>0.08</v>
      </c>
      <c r="H8324" s="54" t="s">
        <v>215</v>
      </c>
      <c r="I8324">
        <v>-10.32</v>
      </c>
      <c r="J8324">
        <v>2.1800000000000002</v>
      </c>
      <c r="K8324">
        <v>1.38</v>
      </c>
      <c r="L8324" s="54" t="s">
        <v>947</v>
      </c>
      <c r="M8324" s="54" t="s">
        <v>1002</v>
      </c>
      <c r="N8324" s="54" t="s">
        <v>340</v>
      </c>
      <c r="O8324" s="54" t="s">
        <v>218</v>
      </c>
      <c r="P8324" s="54" t="s">
        <v>219</v>
      </c>
      <c r="Q8324" s="54" t="s">
        <v>243</v>
      </c>
      <c r="R8324" s="1">
        <v>40535</v>
      </c>
    </row>
    <row r="8325" spans="1:18">
      <c r="A8325">
        <v>5753</v>
      </c>
      <c r="B8325">
        <v>40838</v>
      </c>
      <c r="C8325" s="1">
        <v>41239</v>
      </c>
      <c r="D8325" s="54" t="s">
        <v>231</v>
      </c>
      <c r="E8325">
        <v>40</v>
      </c>
      <c r="F8325">
        <v>323.95999999999998</v>
      </c>
      <c r="G8325">
        <v>7.0000000000000007E-2</v>
      </c>
      <c r="H8325" s="54" t="s">
        <v>215</v>
      </c>
      <c r="I8325">
        <v>-136.82</v>
      </c>
      <c r="J8325">
        <v>8.09</v>
      </c>
      <c r="K8325">
        <v>7.96</v>
      </c>
      <c r="L8325" s="54" t="s">
        <v>1055</v>
      </c>
      <c r="M8325" s="54" t="s">
        <v>1002</v>
      </c>
      <c r="N8325" s="54" t="s">
        <v>340</v>
      </c>
      <c r="O8325" s="54" t="s">
        <v>224</v>
      </c>
      <c r="P8325" s="54" t="s">
        <v>233</v>
      </c>
      <c r="Q8325" s="54" t="s">
        <v>234</v>
      </c>
      <c r="R8325" s="1">
        <v>41242</v>
      </c>
    </row>
    <row r="8326" spans="1:18">
      <c r="A8326">
        <v>5754</v>
      </c>
      <c r="B8326">
        <v>40838</v>
      </c>
      <c r="C8326" s="1">
        <v>41239</v>
      </c>
      <c r="D8326" s="54" t="s">
        <v>231</v>
      </c>
      <c r="E8326">
        <v>10</v>
      </c>
      <c r="F8326">
        <v>175.85649999999998</v>
      </c>
      <c r="G8326">
        <v>0.03</v>
      </c>
      <c r="H8326" s="54" t="s">
        <v>215</v>
      </c>
      <c r="I8326">
        <v>-93.257999999999996</v>
      </c>
      <c r="J8326">
        <v>20.99</v>
      </c>
      <c r="K8326">
        <v>1.25</v>
      </c>
      <c r="L8326" s="54" t="s">
        <v>1055</v>
      </c>
      <c r="M8326" s="54" t="s">
        <v>1002</v>
      </c>
      <c r="N8326" s="54" t="s">
        <v>340</v>
      </c>
      <c r="O8326" s="54" t="s">
        <v>224</v>
      </c>
      <c r="P8326" s="54" t="s">
        <v>229</v>
      </c>
      <c r="Q8326" s="54" t="s">
        <v>230</v>
      </c>
      <c r="R8326" s="1">
        <v>41240</v>
      </c>
    </row>
    <row r="8327" spans="1:18">
      <c r="A8327">
        <v>5811</v>
      </c>
      <c r="B8327">
        <v>41189</v>
      </c>
      <c r="C8327" s="1">
        <v>40008</v>
      </c>
      <c r="D8327" s="54" t="s">
        <v>214</v>
      </c>
      <c r="E8327">
        <v>30</v>
      </c>
      <c r="F8327">
        <v>189.04</v>
      </c>
      <c r="G8327">
        <v>0.03</v>
      </c>
      <c r="H8327" s="54" t="s">
        <v>215</v>
      </c>
      <c r="I8327">
        <v>66.28</v>
      </c>
      <c r="J8327">
        <v>6.45</v>
      </c>
      <c r="K8327">
        <v>1.34</v>
      </c>
      <c r="L8327" s="54" t="s">
        <v>1049</v>
      </c>
      <c r="M8327" s="54" t="s">
        <v>1002</v>
      </c>
      <c r="N8327" s="54" t="s">
        <v>340</v>
      </c>
      <c r="O8327" s="54" t="s">
        <v>224</v>
      </c>
      <c r="P8327" s="54" t="s">
        <v>219</v>
      </c>
      <c r="Q8327" s="54" t="s">
        <v>240</v>
      </c>
      <c r="R8327" s="1">
        <v>40013</v>
      </c>
    </row>
    <row r="8328" spans="1:18">
      <c r="A8328">
        <v>5818</v>
      </c>
      <c r="B8328">
        <v>41255</v>
      </c>
      <c r="C8328" s="1">
        <v>40104</v>
      </c>
      <c r="D8328" s="54" t="s">
        <v>214</v>
      </c>
      <c r="E8328">
        <v>22</v>
      </c>
      <c r="F8328">
        <v>1333.19</v>
      </c>
      <c r="G8328">
        <v>0.01</v>
      </c>
      <c r="H8328" s="54" t="s">
        <v>215</v>
      </c>
      <c r="I8328">
        <v>331.48</v>
      </c>
      <c r="J8328">
        <v>60.65</v>
      </c>
      <c r="K8328">
        <v>12.23</v>
      </c>
      <c r="L8328" s="54" t="s">
        <v>951</v>
      </c>
      <c r="M8328" s="54" t="s">
        <v>1002</v>
      </c>
      <c r="N8328" s="54" t="s">
        <v>340</v>
      </c>
      <c r="O8328" s="54" t="s">
        <v>228</v>
      </c>
      <c r="P8328" s="54" t="s">
        <v>233</v>
      </c>
      <c r="Q8328" s="54" t="s">
        <v>234</v>
      </c>
      <c r="R8328" s="1">
        <v>40111</v>
      </c>
    </row>
    <row r="8329" spans="1:18">
      <c r="A8329">
        <v>5882</v>
      </c>
      <c r="B8329">
        <v>41760</v>
      </c>
      <c r="C8329" s="1">
        <v>40935</v>
      </c>
      <c r="D8329" s="54" t="s">
        <v>214</v>
      </c>
      <c r="E8329">
        <v>21</v>
      </c>
      <c r="F8329">
        <v>6688.66</v>
      </c>
      <c r="G8329">
        <v>0.04</v>
      </c>
      <c r="H8329" s="54" t="s">
        <v>215</v>
      </c>
      <c r="I8329">
        <v>2648.0814999999998</v>
      </c>
      <c r="J8329">
        <v>315.98</v>
      </c>
      <c r="K8329">
        <v>19.989999999999998</v>
      </c>
      <c r="L8329" s="54" t="s">
        <v>564</v>
      </c>
      <c r="M8329" s="54" t="s">
        <v>1002</v>
      </c>
      <c r="N8329" s="54" t="s">
        <v>340</v>
      </c>
      <c r="O8329" s="54" t="s">
        <v>218</v>
      </c>
      <c r="P8329" s="54" t="s">
        <v>219</v>
      </c>
      <c r="Q8329" s="54" t="s">
        <v>226</v>
      </c>
      <c r="R8329" s="1">
        <v>40940</v>
      </c>
    </row>
    <row r="8330" spans="1:18">
      <c r="A8330">
        <v>5883</v>
      </c>
      <c r="B8330">
        <v>41760</v>
      </c>
      <c r="C8330" s="1">
        <v>40935</v>
      </c>
      <c r="D8330" s="54" t="s">
        <v>214</v>
      </c>
      <c r="E8330">
        <v>22</v>
      </c>
      <c r="F8330">
        <v>247.45</v>
      </c>
      <c r="G8330">
        <v>0</v>
      </c>
      <c r="H8330" s="54" t="s">
        <v>215</v>
      </c>
      <c r="I8330">
        <v>-133.18</v>
      </c>
      <c r="J8330">
        <v>9.98</v>
      </c>
      <c r="K8330">
        <v>12.52</v>
      </c>
      <c r="L8330" s="54" t="s">
        <v>564</v>
      </c>
      <c r="M8330" s="54" t="s">
        <v>1002</v>
      </c>
      <c r="N8330" s="54" t="s">
        <v>340</v>
      </c>
      <c r="O8330" s="54" t="s">
        <v>218</v>
      </c>
      <c r="P8330" s="54" t="s">
        <v>233</v>
      </c>
      <c r="Q8330" s="54" t="s">
        <v>234</v>
      </c>
      <c r="R8330" s="1">
        <v>40942</v>
      </c>
    </row>
    <row r="8331" spans="1:18">
      <c r="A8331">
        <v>5884</v>
      </c>
      <c r="B8331">
        <v>41760</v>
      </c>
      <c r="C8331" s="1">
        <v>40935</v>
      </c>
      <c r="D8331" s="54" t="s">
        <v>214</v>
      </c>
      <c r="E8331">
        <v>7</v>
      </c>
      <c r="F8331">
        <v>685.72050000000002</v>
      </c>
      <c r="G8331">
        <v>0.08</v>
      </c>
      <c r="H8331" s="54" t="s">
        <v>215</v>
      </c>
      <c r="I8331">
        <v>-278.87200000000001</v>
      </c>
      <c r="J8331">
        <v>115.99</v>
      </c>
      <c r="K8331">
        <v>2.5</v>
      </c>
      <c r="L8331" s="54" t="s">
        <v>564</v>
      </c>
      <c r="M8331" s="54" t="s">
        <v>1002</v>
      </c>
      <c r="N8331" s="54" t="s">
        <v>340</v>
      </c>
      <c r="O8331" s="54" t="s">
        <v>218</v>
      </c>
      <c r="P8331" s="54" t="s">
        <v>229</v>
      </c>
      <c r="Q8331" s="54" t="s">
        <v>230</v>
      </c>
      <c r="R8331" s="1">
        <v>40940</v>
      </c>
    </row>
    <row r="8332" spans="1:18">
      <c r="A8332">
        <v>5885</v>
      </c>
      <c r="B8332">
        <v>41760</v>
      </c>
      <c r="C8332" s="1">
        <v>40935</v>
      </c>
      <c r="D8332" s="54" t="s">
        <v>214</v>
      </c>
      <c r="E8332">
        <v>40</v>
      </c>
      <c r="F8332">
        <v>3232.1334999999999</v>
      </c>
      <c r="G8332">
        <v>0.05</v>
      </c>
      <c r="H8332" s="54" t="s">
        <v>215</v>
      </c>
      <c r="I8332">
        <v>696.95100000000002</v>
      </c>
      <c r="J8332">
        <v>95.99</v>
      </c>
      <c r="K8332">
        <v>8.99</v>
      </c>
      <c r="L8332" s="54" t="s">
        <v>564</v>
      </c>
      <c r="M8332" s="54" t="s">
        <v>1002</v>
      </c>
      <c r="N8332" s="54" t="s">
        <v>340</v>
      </c>
      <c r="O8332" s="54" t="s">
        <v>218</v>
      </c>
      <c r="P8332" s="54" t="s">
        <v>229</v>
      </c>
      <c r="Q8332" s="54" t="s">
        <v>230</v>
      </c>
      <c r="R8332" s="1">
        <v>40940</v>
      </c>
    </row>
    <row r="8333" spans="1:18">
      <c r="A8333">
        <v>6046</v>
      </c>
      <c r="B8333">
        <v>42852</v>
      </c>
      <c r="C8333" s="1">
        <v>40167</v>
      </c>
      <c r="D8333" s="54" t="s">
        <v>231</v>
      </c>
      <c r="E8333">
        <v>13</v>
      </c>
      <c r="F8333">
        <v>129.9</v>
      </c>
      <c r="G8333">
        <v>0.02</v>
      </c>
      <c r="H8333" s="54" t="s">
        <v>215</v>
      </c>
      <c r="I8333">
        <v>-63.51</v>
      </c>
      <c r="J8333">
        <v>9.06</v>
      </c>
      <c r="K8333">
        <v>9.86</v>
      </c>
      <c r="L8333" s="54" t="s">
        <v>956</v>
      </c>
      <c r="M8333" s="54" t="s">
        <v>1002</v>
      </c>
      <c r="N8333" s="54" t="s">
        <v>340</v>
      </c>
      <c r="O8333" s="54" t="s">
        <v>224</v>
      </c>
      <c r="P8333" s="54" t="s">
        <v>219</v>
      </c>
      <c r="Q8333" s="54" t="s">
        <v>240</v>
      </c>
      <c r="R8333" s="1">
        <v>40169</v>
      </c>
    </row>
    <row r="8334" spans="1:18">
      <c r="A8334">
        <v>6069</v>
      </c>
      <c r="B8334">
        <v>42982</v>
      </c>
      <c r="C8334" s="1">
        <v>41117</v>
      </c>
      <c r="D8334" s="54" t="s">
        <v>214</v>
      </c>
      <c r="E8334">
        <v>42</v>
      </c>
      <c r="F8334">
        <v>1587.59</v>
      </c>
      <c r="G8334">
        <v>0.08</v>
      </c>
      <c r="H8334" s="54" t="s">
        <v>215</v>
      </c>
      <c r="I8334">
        <v>651.74</v>
      </c>
      <c r="J8334">
        <v>39.89</v>
      </c>
      <c r="K8334">
        <v>3.04</v>
      </c>
      <c r="L8334" s="54" t="s">
        <v>956</v>
      </c>
      <c r="M8334" s="54" t="s">
        <v>1002</v>
      </c>
      <c r="N8334" s="54" t="s">
        <v>340</v>
      </c>
      <c r="O8334" s="54" t="s">
        <v>224</v>
      </c>
      <c r="P8334" s="54" t="s">
        <v>233</v>
      </c>
      <c r="Q8334" s="54" t="s">
        <v>234</v>
      </c>
      <c r="R8334" s="1">
        <v>41122</v>
      </c>
    </row>
    <row r="8335" spans="1:18">
      <c r="A8335">
        <v>6111</v>
      </c>
      <c r="B8335">
        <v>43298</v>
      </c>
      <c r="C8335" s="1">
        <v>40734</v>
      </c>
      <c r="D8335" s="54" t="s">
        <v>231</v>
      </c>
      <c r="E8335">
        <v>33</v>
      </c>
      <c r="F8335">
        <v>5964.19</v>
      </c>
      <c r="G8335">
        <v>0.1</v>
      </c>
      <c r="H8335" s="54" t="s">
        <v>215</v>
      </c>
      <c r="I8335">
        <v>988.19900000000007</v>
      </c>
      <c r="J8335">
        <v>199.99</v>
      </c>
      <c r="K8335">
        <v>24.49</v>
      </c>
      <c r="L8335" s="54" t="s">
        <v>1050</v>
      </c>
      <c r="M8335" s="54" t="s">
        <v>1002</v>
      </c>
      <c r="N8335" s="54" t="s">
        <v>340</v>
      </c>
      <c r="O8335" s="54" t="s">
        <v>224</v>
      </c>
      <c r="P8335" s="54" t="s">
        <v>229</v>
      </c>
      <c r="Q8335" s="54" t="s">
        <v>259</v>
      </c>
      <c r="R8335" s="1">
        <v>40736</v>
      </c>
    </row>
    <row r="8336" spans="1:18">
      <c r="A8336">
        <v>6112</v>
      </c>
      <c r="B8336">
        <v>43298</v>
      </c>
      <c r="C8336" s="1">
        <v>40734</v>
      </c>
      <c r="D8336" s="54" t="s">
        <v>231</v>
      </c>
      <c r="E8336">
        <v>15</v>
      </c>
      <c r="F8336">
        <v>109.2</v>
      </c>
      <c r="G8336">
        <v>0.03</v>
      </c>
      <c r="H8336" s="54" t="s">
        <v>215</v>
      </c>
      <c r="I8336">
        <v>-50.27</v>
      </c>
      <c r="J8336">
        <v>6.48</v>
      </c>
      <c r="K8336">
        <v>7.37</v>
      </c>
      <c r="L8336" s="54" t="s">
        <v>1050</v>
      </c>
      <c r="M8336" s="54" t="s">
        <v>1002</v>
      </c>
      <c r="N8336" s="54" t="s">
        <v>340</v>
      </c>
      <c r="O8336" s="54" t="s">
        <v>224</v>
      </c>
      <c r="P8336" s="54" t="s">
        <v>219</v>
      </c>
      <c r="Q8336" s="54" t="s">
        <v>240</v>
      </c>
      <c r="R8336" s="1">
        <v>40736</v>
      </c>
    </row>
    <row r="8337" spans="1:18">
      <c r="A8337">
        <v>6288</v>
      </c>
      <c r="B8337">
        <v>44516</v>
      </c>
      <c r="C8337" s="1">
        <v>40723</v>
      </c>
      <c r="D8337" s="54" t="s">
        <v>249</v>
      </c>
      <c r="E8337">
        <v>17</v>
      </c>
      <c r="F8337">
        <v>57.96</v>
      </c>
      <c r="G8337">
        <v>0.06</v>
      </c>
      <c r="H8337" s="54" t="s">
        <v>215</v>
      </c>
      <c r="I8337">
        <v>-47.32</v>
      </c>
      <c r="J8337">
        <v>3.28</v>
      </c>
      <c r="K8337">
        <v>3.97</v>
      </c>
      <c r="L8337" s="54" t="s">
        <v>566</v>
      </c>
      <c r="M8337" s="54" t="s">
        <v>1002</v>
      </c>
      <c r="N8337" s="54" t="s">
        <v>340</v>
      </c>
      <c r="O8337" s="54" t="s">
        <v>218</v>
      </c>
      <c r="P8337" s="54" t="s">
        <v>219</v>
      </c>
      <c r="Q8337" s="54" t="s">
        <v>257</v>
      </c>
      <c r="R8337" s="1">
        <v>40723</v>
      </c>
    </row>
    <row r="8338" spans="1:18">
      <c r="A8338">
        <v>6357</v>
      </c>
      <c r="B8338">
        <v>45088</v>
      </c>
      <c r="C8338" s="1">
        <v>40504</v>
      </c>
      <c r="D8338" s="54" t="s">
        <v>214</v>
      </c>
      <c r="E8338">
        <v>9</v>
      </c>
      <c r="F8338">
        <v>1418.9559999999999</v>
      </c>
      <c r="G8338">
        <v>0.09</v>
      </c>
      <c r="H8338" s="54" t="s">
        <v>215</v>
      </c>
      <c r="I8338">
        <v>-447.41399999999999</v>
      </c>
      <c r="J8338">
        <v>195.99</v>
      </c>
      <c r="K8338">
        <v>4.2</v>
      </c>
      <c r="L8338" s="54" t="s">
        <v>1051</v>
      </c>
      <c r="M8338" s="54" t="s">
        <v>1002</v>
      </c>
      <c r="N8338" s="54" t="s">
        <v>340</v>
      </c>
      <c r="O8338" s="54" t="s">
        <v>239</v>
      </c>
      <c r="P8338" s="54" t="s">
        <v>229</v>
      </c>
      <c r="Q8338" s="54" t="s">
        <v>230</v>
      </c>
      <c r="R8338" s="1">
        <v>40511</v>
      </c>
    </row>
    <row r="8339" spans="1:18">
      <c r="A8339">
        <v>6555</v>
      </c>
      <c r="B8339">
        <v>46599</v>
      </c>
      <c r="C8339" s="1">
        <v>40434</v>
      </c>
      <c r="D8339" s="54" t="s">
        <v>231</v>
      </c>
      <c r="E8339">
        <v>4</v>
      </c>
      <c r="F8339">
        <v>284</v>
      </c>
      <c r="G8339">
        <v>0.01</v>
      </c>
      <c r="H8339" s="54" t="s">
        <v>236</v>
      </c>
      <c r="I8339">
        <v>208.31</v>
      </c>
      <c r="J8339">
        <v>62.18</v>
      </c>
      <c r="K8339">
        <v>10.84</v>
      </c>
      <c r="L8339" s="54" t="s">
        <v>1054</v>
      </c>
      <c r="M8339" s="54" t="s">
        <v>1002</v>
      </c>
      <c r="N8339" s="54" t="s">
        <v>340</v>
      </c>
      <c r="O8339" s="54" t="s">
        <v>218</v>
      </c>
      <c r="P8339" s="54" t="s">
        <v>233</v>
      </c>
      <c r="Q8339" s="54" t="s">
        <v>234</v>
      </c>
      <c r="R8339" s="1">
        <v>40435</v>
      </c>
    </row>
    <row r="8340" spans="1:18">
      <c r="A8340">
        <v>6681</v>
      </c>
      <c r="B8340">
        <v>47524</v>
      </c>
      <c r="C8340" s="1">
        <v>40283</v>
      </c>
      <c r="D8340" s="54" t="s">
        <v>241</v>
      </c>
      <c r="E8340">
        <v>8</v>
      </c>
      <c r="F8340">
        <v>269.14</v>
      </c>
      <c r="G8340">
        <v>0.1</v>
      </c>
      <c r="H8340" s="54" t="s">
        <v>215</v>
      </c>
      <c r="I8340">
        <v>-160.72</v>
      </c>
      <c r="J8340">
        <v>35.770000000000003</v>
      </c>
      <c r="K8340">
        <v>9.02</v>
      </c>
      <c r="L8340" s="54" t="s">
        <v>307</v>
      </c>
      <c r="M8340" s="54" t="s">
        <v>1002</v>
      </c>
      <c r="N8340" s="54" t="s">
        <v>340</v>
      </c>
      <c r="O8340" s="54" t="s">
        <v>228</v>
      </c>
      <c r="P8340" s="54" t="s">
        <v>229</v>
      </c>
      <c r="Q8340" s="54" t="s">
        <v>245</v>
      </c>
      <c r="R8340" s="1">
        <v>40285</v>
      </c>
    </row>
    <row r="8341" spans="1:18">
      <c r="A8341">
        <v>6741</v>
      </c>
      <c r="B8341">
        <v>48000</v>
      </c>
      <c r="C8341" s="1">
        <v>41134</v>
      </c>
      <c r="D8341" s="54" t="s">
        <v>221</v>
      </c>
      <c r="E8341">
        <v>12</v>
      </c>
      <c r="F8341">
        <v>214.94</v>
      </c>
      <c r="G8341">
        <v>0.06</v>
      </c>
      <c r="H8341" s="54" t="s">
        <v>215</v>
      </c>
      <c r="I8341">
        <v>26.75</v>
      </c>
      <c r="J8341">
        <v>17.48</v>
      </c>
      <c r="K8341">
        <v>1.99</v>
      </c>
      <c r="L8341" s="54" t="s">
        <v>1054</v>
      </c>
      <c r="M8341" s="54" t="s">
        <v>1002</v>
      </c>
      <c r="N8341" s="54" t="s">
        <v>340</v>
      </c>
      <c r="O8341" s="54" t="s">
        <v>218</v>
      </c>
      <c r="P8341" s="54" t="s">
        <v>229</v>
      </c>
      <c r="Q8341" s="54" t="s">
        <v>245</v>
      </c>
      <c r="R8341" s="1">
        <v>41135</v>
      </c>
    </row>
    <row r="8342" spans="1:18">
      <c r="A8342">
        <v>6790</v>
      </c>
      <c r="B8342">
        <v>48385</v>
      </c>
      <c r="C8342" s="1">
        <v>40074</v>
      </c>
      <c r="D8342" s="54" t="s">
        <v>241</v>
      </c>
      <c r="E8342">
        <v>16</v>
      </c>
      <c r="F8342">
        <v>88.24</v>
      </c>
      <c r="G8342">
        <v>0.01</v>
      </c>
      <c r="H8342" s="54" t="s">
        <v>215</v>
      </c>
      <c r="I8342">
        <v>-56.6</v>
      </c>
      <c r="J8342">
        <v>4.9800000000000004</v>
      </c>
      <c r="K8342">
        <v>4.62</v>
      </c>
      <c r="L8342" s="54" t="s">
        <v>947</v>
      </c>
      <c r="M8342" s="54" t="s">
        <v>1002</v>
      </c>
      <c r="N8342" s="54" t="s">
        <v>340</v>
      </c>
      <c r="O8342" s="54" t="s">
        <v>218</v>
      </c>
      <c r="P8342" s="54" t="s">
        <v>229</v>
      </c>
      <c r="Q8342" s="54" t="s">
        <v>245</v>
      </c>
      <c r="R8342" s="1">
        <v>40076</v>
      </c>
    </row>
    <row r="8343" spans="1:18">
      <c r="A8343">
        <v>6945</v>
      </c>
      <c r="B8343">
        <v>49602</v>
      </c>
      <c r="C8343" s="1">
        <v>40976</v>
      </c>
      <c r="D8343" s="54" t="s">
        <v>231</v>
      </c>
      <c r="E8343">
        <v>31</v>
      </c>
      <c r="F8343">
        <v>4878.6400000000003</v>
      </c>
      <c r="G8343">
        <v>0.03</v>
      </c>
      <c r="H8343" s="54" t="s">
        <v>222</v>
      </c>
      <c r="I8343">
        <v>-519.94000000000005</v>
      </c>
      <c r="J8343">
        <v>150.97999999999999</v>
      </c>
      <c r="K8343">
        <v>66.27</v>
      </c>
      <c r="L8343" s="54" t="s">
        <v>566</v>
      </c>
      <c r="M8343" s="54" t="s">
        <v>1002</v>
      </c>
      <c r="N8343" s="54" t="s">
        <v>340</v>
      </c>
      <c r="O8343" s="54" t="s">
        <v>239</v>
      </c>
      <c r="P8343" s="54" t="s">
        <v>233</v>
      </c>
      <c r="Q8343" s="54" t="s">
        <v>251</v>
      </c>
      <c r="R8343" s="1">
        <v>40977</v>
      </c>
    </row>
    <row r="8344" spans="1:18">
      <c r="A8344">
        <v>7026</v>
      </c>
      <c r="B8344">
        <v>50146</v>
      </c>
      <c r="C8344" s="1">
        <v>40399</v>
      </c>
      <c r="D8344" s="54" t="s">
        <v>231</v>
      </c>
      <c r="E8344">
        <v>32</v>
      </c>
      <c r="F8344">
        <v>2288.6419999999998</v>
      </c>
      <c r="G8344">
        <v>0.05</v>
      </c>
      <c r="H8344" s="54" t="s">
        <v>215</v>
      </c>
      <c r="I8344">
        <v>519.58800000000008</v>
      </c>
      <c r="J8344">
        <v>85.99</v>
      </c>
      <c r="K8344">
        <v>2.79</v>
      </c>
      <c r="L8344" s="54" t="s">
        <v>1053</v>
      </c>
      <c r="M8344" s="54" t="s">
        <v>1002</v>
      </c>
      <c r="N8344" s="54" t="s">
        <v>340</v>
      </c>
      <c r="O8344" s="54" t="s">
        <v>224</v>
      </c>
      <c r="P8344" s="54" t="s">
        <v>229</v>
      </c>
      <c r="Q8344" s="54" t="s">
        <v>230</v>
      </c>
      <c r="R8344" s="1">
        <v>40399</v>
      </c>
    </row>
    <row r="8345" spans="1:18">
      <c r="A8345">
        <v>7029</v>
      </c>
      <c r="B8345">
        <v>50148</v>
      </c>
      <c r="C8345" s="1">
        <v>40940</v>
      </c>
      <c r="D8345" s="54" t="s">
        <v>241</v>
      </c>
      <c r="E8345">
        <v>9</v>
      </c>
      <c r="F8345">
        <v>17965.45</v>
      </c>
      <c r="G8345">
        <v>0</v>
      </c>
      <c r="H8345" s="54" t="s">
        <v>215</v>
      </c>
      <c r="I8345">
        <v>3459.43</v>
      </c>
      <c r="J8345">
        <v>1938.02</v>
      </c>
      <c r="K8345">
        <v>13.99</v>
      </c>
      <c r="L8345" s="54" t="s">
        <v>1044</v>
      </c>
      <c r="M8345" s="54" t="s">
        <v>1002</v>
      </c>
      <c r="N8345" s="54" t="s">
        <v>340</v>
      </c>
      <c r="O8345" s="54" t="s">
        <v>224</v>
      </c>
      <c r="P8345" s="54" t="s">
        <v>229</v>
      </c>
      <c r="Q8345" s="54" t="s">
        <v>291</v>
      </c>
      <c r="R8345" s="1">
        <v>40942</v>
      </c>
    </row>
    <row r="8346" spans="1:18">
      <c r="A8346">
        <v>7090</v>
      </c>
      <c r="B8346">
        <v>50594</v>
      </c>
      <c r="C8346" s="1">
        <v>40315</v>
      </c>
      <c r="D8346" s="54" t="s">
        <v>214</v>
      </c>
      <c r="E8346">
        <v>39</v>
      </c>
      <c r="F8346">
        <v>173.47</v>
      </c>
      <c r="G8346">
        <v>0.05</v>
      </c>
      <c r="H8346" s="54" t="s">
        <v>215</v>
      </c>
      <c r="I8346">
        <v>-4.96</v>
      </c>
      <c r="J8346">
        <v>4.63</v>
      </c>
      <c r="K8346">
        <v>1.93</v>
      </c>
      <c r="L8346" s="54" t="s">
        <v>1053</v>
      </c>
      <c r="M8346" s="54" t="s">
        <v>1002</v>
      </c>
      <c r="N8346" s="54" t="s">
        <v>340</v>
      </c>
      <c r="O8346" s="54" t="s">
        <v>224</v>
      </c>
      <c r="P8346" s="54" t="s">
        <v>219</v>
      </c>
      <c r="Q8346" s="54" t="s">
        <v>257</v>
      </c>
      <c r="R8346" s="1">
        <v>40317</v>
      </c>
    </row>
    <row r="8347" spans="1:18">
      <c r="A8347">
        <v>7091</v>
      </c>
      <c r="B8347">
        <v>50594</v>
      </c>
      <c r="C8347" s="1">
        <v>40315</v>
      </c>
      <c r="D8347" s="54" t="s">
        <v>214</v>
      </c>
      <c r="E8347">
        <v>48</v>
      </c>
      <c r="F8347">
        <v>2832.88</v>
      </c>
      <c r="G8347">
        <v>0.01</v>
      </c>
      <c r="H8347" s="54" t="s">
        <v>215</v>
      </c>
      <c r="I8347">
        <v>668.96100000000001</v>
      </c>
      <c r="J8347">
        <v>65.989999999999995</v>
      </c>
      <c r="K8347">
        <v>8.8000000000000007</v>
      </c>
      <c r="L8347" s="54" t="s">
        <v>1053</v>
      </c>
      <c r="M8347" s="54" t="s">
        <v>1002</v>
      </c>
      <c r="N8347" s="54" t="s">
        <v>340</v>
      </c>
      <c r="O8347" s="54" t="s">
        <v>224</v>
      </c>
      <c r="P8347" s="54" t="s">
        <v>229</v>
      </c>
      <c r="Q8347" s="54" t="s">
        <v>230</v>
      </c>
      <c r="R8347" s="1">
        <v>40324</v>
      </c>
    </row>
    <row r="8348" spans="1:18">
      <c r="A8348">
        <v>7109</v>
      </c>
      <c r="B8348">
        <v>50726</v>
      </c>
      <c r="C8348" s="1">
        <v>40847</v>
      </c>
      <c r="D8348" s="54" t="s">
        <v>214</v>
      </c>
      <c r="E8348">
        <v>45</v>
      </c>
      <c r="F8348">
        <v>9248.74</v>
      </c>
      <c r="G8348">
        <v>0</v>
      </c>
      <c r="H8348" s="54" t="s">
        <v>222</v>
      </c>
      <c r="I8348">
        <v>2532</v>
      </c>
      <c r="J8348">
        <v>200.98</v>
      </c>
      <c r="K8348">
        <v>23.76</v>
      </c>
      <c r="L8348" s="54" t="s">
        <v>1043</v>
      </c>
      <c r="M8348" s="54" t="s">
        <v>1002</v>
      </c>
      <c r="N8348" s="54" t="s">
        <v>340</v>
      </c>
      <c r="O8348" s="54" t="s">
        <v>228</v>
      </c>
      <c r="P8348" s="54" t="s">
        <v>233</v>
      </c>
      <c r="Q8348" s="54" t="s">
        <v>264</v>
      </c>
      <c r="R8348" s="1">
        <v>40851</v>
      </c>
    </row>
    <row r="8349" spans="1:18">
      <c r="A8349">
        <v>7110</v>
      </c>
      <c r="B8349">
        <v>50726</v>
      </c>
      <c r="C8349" s="1">
        <v>40847</v>
      </c>
      <c r="D8349" s="54" t="s">
        <v>214</v>
      </c>
      <c r="E8349">
        <v>21</v>
      </c>
      <c r="F8349">
        <v>98.88</v>
      </c>
      <c r="G8349">
        <v>7.0000000000000007E-2</v>
      </c>
      <c r="H8349" s="54" t="s">
        <v>236</v>
      </c>
      <c r="I8349">
        <v>36.01</v>
      </c>
      <c r="J8349">
        <v>4.13</v>
      </c>
      <c r="K8349">
        <v>0.99</v>
      </c>
      <c r="L8349" s="54" t="s">
        <v>1043</v>
      </c>
      <c r="M8349" s="54" t="s">
        <v>1002</v>
      </c>
      <c r="N8349" s="54" t="s">
        <v>340</v>
      </c>
      <c r="O8349" s="54" t="s">
        <v>228</v>
      </c>
      <c r="P8349" s="54" t="s">
        <v>219</v>
      </c>
      <c r="Q8349" s="54" t="s">
        <v>254</v>
      </c>
      <c r="R8349" s="1">
        <v>40847</v>
      </c>
    </row>
    <row r="8350" spans="1:18">
      <c r="A8350">
        <v>7119</v>
      </c>
      <c r="B8350">
        <v>50790</v>
      </c>
      <c r="C8350" s="1">
        <v>40740</v>
      </c>
      <c r="D8350" s="54" t="s">
        <v>249</v>
      </c>
      <c r="E8350">
        <v>47</v>
      </c>
      <c r="F8350">
        <v>255.65</v>
      </c>
      <c r="G8350">
        <v>0</v>
      </c>
      <c r="H8350" s="54" t="s">
        <v>215</v>
      </c>
      <c r="I8350">
        <v>-148.80000000000001</v>
      </c>
      <c r="J8350">
        <v>4.97</v>
      </c>
      <c r="K8350">
        <v>5.71</v>
      </c>
      <c r="L8350" s="54" t="s">
        <v>1051</v>
      </c>
      <c r="M8350" s="54" t="s">
        <v>1002</v>
      </c>
      <c r="N8350" s="54" t="s">
        <v>340</v>
      </c>
      <c r="O8350" s="54" t="s">
        <v>239</v>
      </c>
      <c r="P8350" s="54" t="s">
        <v>233</v>
      </c>
      <c r="Q8350" s="54" t="s">
        <v>234</v>
      </c>
      <c r="R8350" s="1">
        <v>40742</v>
      </c>
    </row>
    <row r="8351" spans="1:18">
      <c r="A8351">
        <v>7206</v>
      </c>
      <c r="B8351">
        <v>51424</v>
      </c>
      <c r="C8351" s="1">
        <v>40917</v>
      </c>
      <c r="D8351" s="54" t="s">
        <v>231</v>
      </c>
      <c r="E8351">
        <v>48</v>
      </c>
      <c r="F8351">
        <v>113.98</v>
      </c>
      <c r="G8351">
        <v>0.1</v>
      </c>
      <c r="H8351" s="54" t="s">
        <v>215</v>
      </c>
      <c r="I8351">
        <v>21.29</v>
      </c>
      <c r="J8351">
        <v>2.62</v>
      </c>
      <c r="K8351">
        <v>0.8</v>
      </c>
      <c r="L8351" s="54" t="s">
        <v>742</v>
      </c>
      <c r="M8351" s="54" t="s">
        <v>1002</v>
      </c>
      <c r="N8351" s="54" t="s">
        <v>340</v>
      </c>
      <c r="O8351" s="54" t="s">
        <v>239</v>
      </c>
      <c r="P8351" s="54" t="s">
        <v>219</v>
      </c>
      <c r="Q8351" s="54" t="s">
        <v>243</v>
      </c>
      <c r="R8351" s="1">
        <v>40918</v>
      </c>
    </row>
    <row r="8352" spans="1:18">
      <c r="A8352">
        <v>7207</v>
      </c>
      <c r="B8352">
        <v>51424</v>
      </c>
      <c r="C8352" s="1">
        <v>40917</v>
      </c>
      <c r="D8352" s="54" t="s">
        <v>231</v>
      </c>
      <c r="E8352">
        <v>5</v>
      </c>
      <c r="F8352">
        <v>88.94</v>
      </c>
      <c r="G8352">
        <v>0.05</v>
      </c>
      <c r="H8352" s="54" t="s">
        <v>215</v>
      </c>
      <c r="I8352">
        <v>-47.54</v>
      </c>
      <c r="J8352">
        <v>16.739999999999998</v>
      </c>
      <c r="K8352">
        <v>7.04</v>
      </c>
      <c r="L8352" s="54" t="s">
        <v>742</v>
      </c>
      <c r="M8352" s="54" t="s">
        <v>1002</v>
      </c>
      <c r="N8352" s="54" t="s">
        <v>340</v>
      </c>
      <c r="O8352" s="54" t="s">
        <v>239</v>
      </c>
      <c r="P8352" s="54" t="s">
        <v>219</v>
      </c>
      <c r="Q8352" s="54" t="s">
        <v>220</v>
      </c>
      <c r="R8352" s="1">
        <v>40919</v>
      </c>
    </row>
    <row r="8353" spans="1:18">
      <c r="A8353">
        <v>7268</v>
      </c>
      <c r="B8353">
        <v>51872</v>
      </c>
      <c r="C8353" s="1">
        <v>41022</v>
      </c>
      <c r="D8353" s="54" t="s">
        <v>241</v>
      </c>
      <c r="E8353">
        <v>10</v>
      </c>
      <c r="F8353">
        <v>2193.9299999999998</v>
      </c>
      <c r="G8353">
        <v>0.09</v>
      </c>
      <c r="H8353" s="54" t="s">
        <v>215</v>
      </c>
      <c r="I8353">
        <v>41.83</v>
      </c>
      <c r="J8353">
        <v>238.4</v>
      </c>
      <c r="K8353">
        <v>24.49</v>
      </c>
      <c r="L8353" s="54" t="s">
        <v>1053</v>
      </c>
      <c r="M8353" s="54" t="s">
        <v>1002</v>
      </c>
      <c r="N8353" s="54" t="s">
        <v>340</v>
      </c>
      <c r="O8353" s="54" t="s">
        <v>224</v>
      </c>
      <c r="P8353" s="54" t="s">
        <v>233</v>
      </c>
      <c r="Q8353" s="54" t="s">
        <v>264</v>
      </c>
      <c r="R8353" s="1">
        <v>41023</v>
      </c>
    </row>
    <row r="8354" spans="1:18">
      <c r="A8354">
        <v>7269</v>
      </c>
      <c r="B8354">
        <v>51872</v>
      </c>
      <c r="C8354" s="1">
        <v>41022</v>
      </c>
      <c r="D8354" s="54" t="s">
        <v>241</v>
      </c>
      <c r="E8354">
        <v>11</v>
      </c>
      <c r="F8354">
        <v>812.49799999999993</v>
      </c>
      <c r="G8354">
        <v>0</v>
      </c>
      <c r="H8354" s="54" t="s">
        <v>236</v>
      </c>
      <c r="I8354">
        <v>128.952</v>
      </c>
      <c r="J8354">
        <v>85.99</v>
      </c>
      <c r="K8354">
        <v>1.25</v>
      </c>
      <c r="L8354" s="54" t="s">
        <v>1053</v>
      </c>
      <c r="M8354" s="54" t="s">
        <v>1002</v>
      </c>
      <c r="N8354" s="54" t="s">
        <v>340</v>
      </c>
      <c r="O8354" s="54" t="s">
        <v>224</v>
      </c>
      <c r="P8354" s="54" t="s">
        <v>229</v>
      </c>
      <c r="Q8354" s="54" t="s">
        <v>230</v>
      </c>
      <c r="R8354" s="1">
        <v>41024</v>
      </c>
    </row>
    <row r="8355" spans="1:18">
      <c r="A8355">
        <v>7270</v>
      </c>
      <c r="B8355">
        <v>51872</v>
      </c>
      <c r="C8355" s="1">
        <v>41022</v>
      </c>
      <c r="D8355" s="54" t="s">
        <v>241</v>
      </c>
      <c r="E8355">
        <v>37</v>
      </c>
      <c r="F8355">
        <v>4657.6514999999999</v>
      </c>
      <c r="G8355">
        <v>0.06</v>
      </c>
      <c r="H8355" s="54" t="s">
        <v>215</v>
      </c>
      <c r="I8355">
        <v>1242.846</v>
      </c>
      <c r="J8355">
        <v>155.99</v>
      </c>
      <c r="K8355">
        <v>3.9</v>
      </c>
      <c r="L8355" s="54" t="s">
        <v>1053</v>
      </c>
      <c r="M8355" s="54" t="s">
        <v>1002</v>
      </c>
      <c r="N8355" s="54" t="s">
        <v>340</v>
      </c>
      <c r="O8355" s="54" t="s">
        <v>224</v>
      </c>
      <c r="P8355" s="54" t="s">
        <v>229</v>
      </c>
      <c r="Q8355" s="54" t="s">
        <v>230</v>
      </c>
      <c r="R8355" s="1">
        <v>41025</v>
      </c>
    </row>
    <row r="8356" spans="1:18">
      <c r="A8356">
        <v>7331</v>
      </c>
      <c r="B8356">
        <v>52230</v>
      </c>
      <c r="C8356" s="1">
        <v>41151</v>
      </c>
      <c r="D8356" s="54" t="s">
        <v>249</v>
      </c>
      <c r="E8356">
        <v>29</v>
      </c>
      <c r="F8356">
        <v>2700.78</v>
      </c>
      <c r="G8356">
        <v>0.06</v>
      </c>
      <c r="H8356" s="54" t="s">
        <v>222</v>
      </c>
      <c r="I8356">
        <v>-793.36</v>
      </c>
      <c r="J8356">
        <v>95.98</v>
      </c>
      <c r="K8356">
        <v>58.2</v>
      </c>
      <c r="L8356" s="54" t="s">
        <v>1055</v>
      </c>
      <c r="M8356" s="54" t="s">
        <v>1002</v>
      </c>
      <c r="N8356" s="54" t="s">
        <v>340</v>
      </c>
      <c r="O8356" s="54" t="s">
        <v>224</v>
      </c>
      <c r="P8356" s="54" t="s">
        <v>233</v>
      </c>
      <c r="Q8356" s="54" t="s">
        <v>264</v>
      </c>
      <c r="R8356" s="1">
        <v>41153</v>
      </c>
    </row>
    <row r="8357" spans="1:18">
      <c r="A8357">
        <v>7371</v>
      </c>
      <c r="B8357">
        <v>52518</v>
      </c>
      <c r="C8357" s="1">
        <v>41002</v>
      </c>
      <c r="D8357" s="54" t="s">
        <v>249</v>
      </c>
      <c r="E8357">
        <v>8</v>
      </c>
      <c r="F8357">
        <v>168.99</v>
      </c>
      <c r="G8357">
        <v>0.08</v>
      </c>
      <c r="H8357" s="54" t="s">
        <v>215</v>
      </c>
      <c r="I8357">
        <v>-47.37</v>
      </c>
      <c r="J8357">
        <v>20.95</v>
      </c>
      <c r="K8357">
        <v>4</v>
      </c>
      <c r="L8357" s="54" t="s">
        <v>1044</v>
      </c>
      <c r="M8357" s="54" t="s">
        <v>1002</v>
      </c>
      <c r="N8357" s="54" t="s">
        <v>340</v>
      </c>
      <c r="O8357" s="54" t="s">
        <v>224</v>
      </c>
      <c r="P8357" s="54" t="s">
        <v>229</v>
      </c>
      <c r="Q8357" s="54" t="s">
        <v>245</v>
      </c>
      <c r="R8357" s="1">
        <v>41003</v>
      </c>
    </row>
    <row r="8358" spans="1:18">
      <c r="A8358">
        <v>7390</v>
      </c>
      <c r="B8358">
        <v>52673</v>
      </c>
      <c r="C8358" s="1">
        <v>41037</v>
      </c>
      <c r="D8358" s="54" t="s">
        <v>241</v>
      </c>
      <c r="E8358">
        <v>14</v>
      </c>
      <c r="F8358">
        <v>2045.066</v>
      </c>
      <c r="G8358">
        <v>7.0000000000000007E-2</v>
      </c>
      <c r="H8358" s="54" t="s">
        <v>215</v>
      </c>
      <c r="I8358">
        <v>-4.6749999999999998</v>
      </c>
      <c r="J8358">
        <v>175.99</v>
      </c>
      <c r="K8358">
        <v>8.99</v>
      </c>
      <c r="L8358" s="54" t="s">
        <v>1043</v>
      </c>
      <c r="M8358" s="54" t="s">
        <v>1002</v>
      </c>
      <c r="N8358" s="54" t="s">
        <v>340</v>
      </c>
      <c r="O8358" s="54" t="s">
        <v>228</v>
      </c>
      <c r="P8358" s="54" t="s">
        <v>229</v>
      </c>
      <c r="Q8358" s="54" t="s">
        <v>230</v>
      </c>
      <c r="R8358" s="1">
        <v>41038</v>
      </c>
    </row>
    <row r="8359" spans="1:18">
      <c r="A8359">
        <v>7391</v>
      </c>
      <c r="B8359">
        <v>52673</v>
      </c>
      <c r="C8359" s="1">
        <v>41037</v>
      </c>
      <c r="D8359" s="54" t="s">
        <v>241</v>
      </c>
      <c r="E8359">
        <v>4</v>
      </c>
      <c r="F8359">
        <v>26.41</v>
      </c>
      <c r="G8359">
        <v>0.05</v>
      </c>
      <c r="H8359" s="54" t="s">
        <v>215</v>
      </c>
      <c r="I8359">
        <v>-16.525500000000001</v>
      </c>
      <c r="J8359">
        <v>5.18</v>
      </c>
      <c r="K8359">
        <v>5.74</v>
      </c>
      <c r="L8359" s="54" t="s">
        <v>1043</v>
      </c>
      <c r="M8359" s="54" t="s">
        <v>1002</v>
      </c>
      <c r="N8359" s="54" t="s">
        <v>340</v>
      </c>
      <c r="O8359" s="54" t="s">
        <v>228</v>
      </c>
      <c r="P8359" s="54" t="s">
        <v>219</v>
      </c>
      <c r="Q8359" s="54" t="s">
        <v>226</v>
      </c>
      <c r="R8359" s="1">
        <v>41039</v>
      </c>
    </row>
    <row r="8360" spans="1:18">
      <c r="A8360">
        <v>7438</v>
      </c>
      <c r="B8360">
        <v>53026</v>
      </c>
      <c r="C8360" s="1">
        <v>40965</v>
      </c>
      <c r="D8360" s="54" t="s">
        <v>214</v>
      </c>
      <c r="E8360">
        <v>35</v>
      </c>
      <c r="F8360">
        <v>322.82</v>
      </c>
      <c r="G8360">
        <v>0.05</v>
      </c>
      <c r="H8360" s="54" t="s">
        <v>215</v>
      </c>
      <c r="I8360">
        <v>-17.579999999999998</v>
      </c>
      <c r="J8360">
        <v>9.31</v>
      </c>
      <c r="K8360">
        <v>3.98</v>
      </c>
      <c r="L8360" s="54" t="s">
        <v>1055</v>
      </c>
      <c r="M8360" s="54" t="s">
        <v>1002</v>
      </c>
      <c r="N8360" s="54" t="s">
        <v>340</v>
      </c>
      <c r="O8360" s="54" t="s">
        <v>224</v>
      </c>
      <c r="P8360" s="54" t="s">
        <v>219</v>
      </c>
      <c r="Q8360" s="54" t="s">
        <v>279</v>
      </c>
      <c r="R8360" s="1">
        <v>40971</v>
      </c>
    </row>
    <row r="8361" spans="1:18">
      <c r="A8361">
        <v>7549</v>
      </c>
      <c r="B8361">
        <v>54019</v>
      </c>
      <c r="C8361" s="1">
        <v>39995</v>
      </c>
      <c r="D8361" s="54" t="s">
        <v>214</v>
      </c>
      <c r="E8361">
        <v>35</v>
      </c>
      <c r="F8361">
        <v>4233.1499999999996</v>
      </c>
      <c r="G8361">
        <v>0.08</v>
      </c>
      <c r="H8361" s="54" t="s">
        <v>222</v>
      </c>
      <c r="I8361">
        <v>1219.8699999999999</v>
      </c>
      <c r="J8361">
        <v>120.97</v>
      </c>
      <c r="K8361">
        <v>26.3</v>
      </c>
      <c r="L8361" s="54" t="s">
        <v>270</v>
      </c>
      <c r="M8361" s="54" t="s">
        <v>1002</v>
      </c>
      <c r="N8361" s="54" t="s">
        <v>340</v>
      </c>
      <c r="O8361" s="54" t="s">
        <v>228</v>
      </c>
      <c r="P8361" s="54" t="s">
        <v>229</v>
      </c>
      <c r="Q8361" s="54" t="s">
        <v>291</v>
      </c>
      <c r="R8361" s="1">
        <v>40002</v>
      </c>
    </row>
    <row r="8362" spans="1:18">
      <c r="A8362">
        <v>7658</v>
      </c>
      <c r="B8362">
        <v>54913</v>
      </c>
      <c r="C8362" s="1">
        <v>40362</v>
      </c>
      <c r="D8362" s="54" t="s">
        <v>221</v>
      </c>
      <c r="E8362">
        <v>11</v>
      </c>
      <c r="F8362">
        <v>54.61</v>
      </c>
      <c r="G8362">
        <v>0.08</v>
      </c>
      <c r="H8362" s="54" t="s">
        <v>236</v>
      </c>
      <c r="I8362">
        <v>14.99</v>
      </c>
      <c r="J8362">
        <v>4.76</v>
      </c>
      <c r="K8362">
        <v>0.88</v>
      </c>
      <c r="L8362" s="54" t="s">
        <v>1050</v>
      </c>
      <c r="M8362" s="54" t="s">
        <v>1002</v>
      </c>
      <c r="N8362" s="54" t="s">
        <v>340</v>
      </c>
      <c r="O8362" s="54" t="s">
        <v>224</v>
      </c>
      <c r="P8362" s="54" t="s">
        <v>219</v>
      </c>
      <c r="Q8362" s="54" t="s">
        <v>240</v>
      </c>
      <c r="R8362" s="1">
        <v>40364</v>
      </c>
    </row>
    <row r="8363" spans="1:18">
      <c r="A8363">
        <v>7738</v>
      </c>
      <c r="B8363">
        <v>55424</v>
      </c>
      <c r="C8363" s="1">
        <v>40239</v>
      </c>
      <c r="D8363" s="54" t="s">
        <v>241</v>
      </c>
      <c r="E8363">
        <v>6</v>
      </c>
      <c r="F8363">
        <v>25.84</v>
      </c>
      <c r="G8363">
        <v>0.04</v>
      </c>
      <c r="H8363" s="54" t="s">
        <v>236</v>
      </c>
      <c r="I8363">
        <v>-4.13</v>
      </c>
      <c r="J8363">
        <v>1.76</v>
      </c>
      <c r="K8363">
        <v>4.8600000000000003</v>
      </c>
      <c r="L8363" s="54" t="s">
        <v>1054</v>
      </c>
      <c r="M8363" s="54" t="s">
        <v>1002</v>
      </c>
      <c r="N8363" s="54" t="s">
        <v>340</v>
      </c>
      <c r="O8363" s="54" t="s">
        <v>218</v>
      </c>
      <c r="P8363" s="54" t="s">
        <v>233</v>
      </c>
      <c r="Q8363" s="54" t="s">
        <v>234</v>
      </c>
      <c r="R8363" s="1">
        <v>40241</v>
      </c>
    </row>
    <row r="8364" spans="1:18">
      <c r="A8364">
        <v>7812</v>
      </c>
      <c r="B8364">
        <v>55874</v>
      </c>
      <c r="C8364" s="1">
        <v>39860</v>
      </c>
      <c r="D8364" s="54" t="s">
        <v>241</v>
      </c>
      <c r="E8364">
        <v>24</v>
      </c>
      <c r="F8364">
        <v>129.53</v>
      </c>
      <c r="G8364">
        <v>0.06</v>
      </c>
      <c r="H8364" s="54" t="s">
        <v>215</v>
      </c>
      <c r="I8364">
        <v>33.01</v>
      </c>
      <c r="J8364">
        <v>5.68</v>
      </c>
      <c r="K8364">
        <v>1.39</v>
      </c>
      <c r="L8364" s="54" t="s">
        <v>564</v>
      </c>
      <c r="M8364" s="54" t="s">
        <v>1002</v>
      </c>
      <c r="N8364" s="54" t="s">
        <v>340</v>
      </c>
      <c r="O8364" s="54" t="s">
        <v>218</v>
      </c>
      <c r="P8364" s="54" t="s">
        <v>219</v>
      </c>
      <c r="Q8364" s="54" t="s">
        <v>248</v>
      </c>
      <c r="R8364" s="1">
        <v>39860</v>
      </c>
    </row>
    <row r="8365" spans="1:18">
      <c r="A8365">
        <v>7878</v>
      </c>
      <c r="B8365">
        <v>56327</v>
      </c>
      <c r="C8365" s="1">
        <v>40189</v>
      </c>
      <c r="D8365" s="54" t="s">
        <v>241</v>
      </c>
      <c r="E8365">
        <v>42</v>
      </c>
      <c r="F8365">
        <v>1767.47</v>
      </c>
      <c r="G8365">
        <v>0.05</v>
      </c>
      <c r="H8365" s="54" t="s">
        <v>215</v>
      </c>
      <c r="I8365">
        <v>331.56</v>
      </c>
      <c r="J8365">
        <v>40.99</v>
      </c>
      <c r="K8365">
        <v>17.48</v>
      </c>
      <c r="L8365" s="54" t="s">
        <v>1054</v>
      </c>
      <c r="M8365" s="54" t="s">
        <v>1002</v>
      </c>
      <c r="N8365" s="54" t="s">
        <v>340</v>
      </c>
      <c r="O8365" s="54" t="s">
        <v>218</v>
      </c>
      <c r="P8365" s="54" t="s">
        <v>219</v>
      </c>
      <c r="Q8365" s="54" t="s">
        <v>240</v>
      </c>
      <c r="R8365" s="1">
        <v>40190</v>
      </c>
    </row>
    <row r="8366" spans="1:18">
      <c r="A8366">
        <v>7879</v>
      </c>
      <c r="B8366">
        <v>56327</v>
      </c>
      <c r="C8366" s="1">
        <v>40189</v>
      </c>
      <c r="D8366" s="54" t="s">
        <v>241</v>
      </c>
      <c r="E8366">
        <v>11</v>
      </c>
      <c r="F8366">
        <v>2164.0700000000002</v>
      </c>
      <c r="G8366">
        <v>0.01</v>
      </c>
      <c r="H8366" s="54" t="s">
        <v>222</v>
      </c>
      <c r="I8366">
        <v>59.73</v>
      </c>
      <c r="J8366">
        <v>180.98</v>
      </c>
      <c r="K8366">
        <v>55.24</v>
      </c>
      <c r="L8366" s="54" t="s">
        <v>1054</v>
      </c>
      <c r="M8366" s="54" t="s">
        <v>1002</v>
      </c>
      <c r="N8366" s="54" t="s">
        <v>340</v>
      </c>
      <c r="O8366" s="54" t="s">
        <v>218</v>
      </c>
      <c r="P8366" s="54" t="s">
        <v>219</v>
      </c>
      <c r="Q8366" s="54" t="s">
        <v>225</v>
      </c>
      <c r="R8366" s="1">
        <v>40191</v>
      </c>
    </row>
    <row r="8367" spans="1:18">
      <c r="A8367">
        <v>7880</v>
      </c>
      <c r="B8367">
        <v>56327</v>
      </c>
      <c r="C8367" s="1">
        <v>40189</v>
      </c>
      <c r="D8367" s="54" t="s">
        <v>241</v>
      </c>
      <c r="E8367">
        <v>47</v>
      </c>
      <c r="F8367">
        <v>1276.73</v>
      </c>
      <c r="G8367">
        <v>0.08</v>
      </c>
      <c r="H8367" s="54" t="s">
        <v>236</v>
      </c>
      <c r="I8367">
        <v>357.23</v>
      </c>
      <c r="J8367">
        <v>29.18</v>
      </c>
      <c r="K8367">
        <v>8.5500000000000007</v>
      </c>
      <c r="L8367" s="54" t="s">
        <v>1054</v>
      </c>
      <c r="M8367" s="54" t="s">
        <v>1002</v>
      </c>
      <c r="N8367" s="54" t="s">
        <v>340</v>
      </c>
      <c r="O8367" s="54" t="s">
        <v>218</v>
      </c>
      <c r="P8367" s="54" t="s">
        <v>233</v>
      </c>
      <c r="Q8367" s="54" t="s">
        <v>234</v>
      </c>
      <c r="R8367" s="1">
        <v>40190</v>
      </c>
    </row>
    <row r="8368" spans="1:18">
      <c r="A8368">
        <v>7933</v>
      </c>
      <c r="B8368">
        <v>56706</v>
      </c>
      <c r="C8368" s="1">
        <v>40127</v>
      </c>
      <c r="D8368" s="54" t="s">
        <v>221</v>
      </c>
      <c r="E8368">
        <v>7</v>
      </c>
      <c r="F8368">
        <v>754.92</v>
      </c>
      <c r="G8368">
        <v>0</v>
      </c>
      <c r="H8368" s="54" t="s">
        <v>215</v>
      </c>
      <c r="I8368">
        <v>-129.56909999999999</v>
      </c>
      <c r="J8368">
        <v>99.99</v>
      </c>
      <c r="K8368">
        <v>19.989999999999998</v>
      </c>
      <c r="L8368" s="54" t="s">
        <v>1055</v>
      </c>
      <c r="M8368" s="54" t="s">
        <v>1002</v>
      </c>
      <c r="N8368" s="54" t="s">
        <v>340</v>
      </c>
      <c r="O8368" s="54" t="s">
        <v>224</v>
      </c>
      <c r="P8368" s="54" t="s">
        <v>229</v>
      </c>
      <c r="Q8368" s="54" t="s">
        <v>291</v>
      </c>
      <c r="R8368" s="1">
        <v>40128</v>
      </c>
    </row>
    <row r="8369" spans="1:18">
      <c r="A8369">
        <v>7991</v>
      </c>
      <c r="B8369">
        <v>57125</v>
      </c>
      <c r="C8369" s="1">
        <v>40332</v>
      </c>
      <c r="D8369" s="54" t="s">
        <v>241</v>
      </c>
      <c r="E8369">
        <v>19</v>
      </c>
      <c r="F8369">
        <v>61.02</v>
      </c>
      <c r="G8369">
        <v>0</v>
      </c>
      <c r="H8369" s="54" t="s">
        <v>215</v>
      </c>
      <c r="I8369">
        <v>-71.035499999999999</v>
      </c>
      <c r="J8369">
        <v>2.84</v>
      </c>
      <c r="K8369">
        <v>5.44</v>
      </c>
      <c r="L8369" s="54" t="s">
        <v>1047</v>
      </c>
      <c r="M8369" s="54" t="s">
        <v>1002</v>
      </c>
      <c r="N8369" s="54" t="s">
        <v>340</v>
      </c>
      <c r="O8369" s="54" t="s">
        <v>224</v>
      </c>
      <c r="P8369" s="54" t="s">
        <v>219</v>
      </c>
      <c r="Q8369" s="54" t="s">
        <v>226</v>
      </c>
      <c r="R8369" s="1">
        <v>40334</v>
      </c>
    </row>
    <row r="8370" spans="1:18">
      <c r="A8370">
        <v>7992</v>
      </c>
      <c r="B8370">
        <v>57125</v>
      </c>
      <c r="C8370" s="1">
        <v>40332</v>
      </c>
      <c r="D8370" s="54" t="s">
        <v>241</v>
      </c>
      <c r="E8370">
        <v>31</v>
      </c>
      <c r="F8370">
        <v>878.77</v>
      </c>
      <c r="G8370">
        <v>0.08</v>
      </c>
      <c r="H8370" s="54" t="s">
        <v>215</v>
      </c>
      <c r="I8370">
        <v>373.524</v>
      </c>
      <c r="J8370">
        <v>28.53</v>
      </c>
      <c r="K8370">
        <v>1.49</v>
      </c>
      <c r="L8370" s="54" t="s">
        <v>1047</v>
      </c>
      <c r="M8370" s="54" t="s">
        <v>1002</v>
      </c>
      <c r="N8370" s="54" t="s">
        <v>340</v>
      </c>
      <c r="O8370" s="54" t="s">
        <v>224</v>
      </c>
      <c r="P8370" s="54" t="s">
        <v>219</v>
      </c>
      <c r="Q8370" s="54" t="s">
        <v>226</v>
      </c>
      <c r="R8370" s="1">
        <v>40334</v>
      </c>
    </row>
    <row r="8371" spans="1:18">
      <c r="A8371">
        <v>7994</v>
      </c>
      <c r="B8371">
        <v>57152</v>
      </c>
      <c r="C8371" s="1">
        <v>41155</v>
      </c>
      <c r="D8371" s="54" t="s">
        <v>214</v>
      </c>
      <c r="E8371">
        <v>6</v>
      </c>
      <c r="F8371">
        <v>22.89</v>
      </c>
      <c r="G8371">
        <v>0.08</v>
      </c>
      <c r="H8371" s="54" t="s">
        <v>215</v>
      </c>
      <c r="I8371">
        <v>-2.6564999999999999</v>
      </c>
      <c r="J8371">
        <v>3.8</v>
      </c>
      <c r="K8371">
        <v>1.49</v>
      </c>
      <c r="L8371" s="54" t="s">
        <v>1051</v>
      </c>
      <c r="M8371" s="54" t="s">
        <v>1002</v>
      </c>
      <c r="N8371" s="54" t="s">
        <v>340</v>
      </c>
      <c r="O8371" s="54" t="s">
        <v>239</v>
      </c>
      <c r="P8371" s="54" t="s">
        <v>219</v>
      </c>
      <c r="Q8371" s="54" t="s">
        <v>226</v>
      </c>
      <c r="R8371" s="1">
        <v>41155</v>
      </c>
    </row>
    <row r="8372" spans="1:18">
      <c r="A8372">
        <v>7995</v>
      </c>
      <c r="B8372">
        <v>57152</v>
      </c>
      <c r="C8372" s="1">
        <v>41155</v>
      </c>
      <c r="D8372" s="54" t="s">
        <v>214</v>
      </c>
      <c r="E8372">
        <v>18</v>
      </c>
      <c r="F8372">
        <v>271.85000000000002</v>
      </c>
      <c r="G8372">
        <v>0.03</v>
      </c>
      <c r="H8372" s="54" t="s">
        <v>215</v>
      </c>
      <c r="I8372">
        <v>109.19</v>
      </c>
      <c r="J8372">
        <v>15.57</v>
      </c>
      <c r="K8372">
        <v>1.39</v>
      </c>
      <c r="L8372" s="54" t="s">
        <v>1051</v>
      </c>
      <c r="M8372" s="54" t="s">
        <v>1002</v>
      </c>
      <c r="N8372" s="54" t="s">
        <v>340</v>
      </c>
      <c r="O8372" s="54" t="s">
        <v>239</v>
      </c>
      <c r="P8372" s="54" t="s">
        <v>219</v>
      </c>
      <c r="Q8372" s="54" t="s">
        <v>248</v>
      </c>
      <c r="R8372" s="1">
        <v>41162</v>
      </c>
    </row>
    <row r="8373" spans="1:18">
      <c r="A8373">
        <v>8006</v>
      </c>
      <c r="B8373">
        <v>57216</v>
      </c>
      <c r="C8373" s="1">
        <v>40388</v>
      </c>
      <c r="D8373" s="54" t="s">
        <v>221</v>
      </c>
      <c r="E8373">
        <v>46</v>
      </c>
      <c r="F8373">
        <v>12719.7</v>
      </c>
      <c r="G8373">
        <v>0.03</v>
      </c>
      <c r="H8373" s="54" t="s">
        <v>222</v>
      </c>
      <c r="I8373">
        <v>-545.82000000000005</v>
      </c>
      <c r="J8373">
        <v>280.98</v>
      </c>
      <c r="K8373">
        <v>57</v>
      </c>
      <c r="L8373" s="54" t="s">
        <v>1043</v>
      </c>
      <c r="M8373" s="54" t="s">
        <v>1002</v>
      </c>
      <c r="N8373" s="54" t="s">
        <v>340</v>
      </c>
      <c r="O8373" s="54" t="s">
        <v>228</v>
      </c>
      <c r="P8373" s="54" t="s">
        <v>233</v>
      </c>
      <c r="Q8373" s="54" t="s">
        <v>264</v>
      </c>
      <c r="R8373" s="1">
        <v>40388</v>
      </c>
    </row>
    <row r="8374" spans="1:18">
      <c r="A8374">
        <v>8007</v>
      </c>
      <c r="B8374">
        <v>57216</v>
      </c>
      <c r="C8374" s="1">
        <v>40388</v>
      </c>
      <c r="D8374" s="54" t="s">
        <v>221</v>
      </c>
      <c r="E8374">
        <v>48</v>
      </c>
      <c r="F8374">
        <v>109.78</v>
      </c>
      <c r="G8374">
        <v>0.03</v>
      </c>
      <c r="H8374" s="54" t="s">
        <v>215</v>
      </c>
      <c r="I8374">
        <v>4.4800000000000004</v>
      </c>
      <c r="J8374">
        <v>2.2000000000000002</v>
      </c>
      <c r="K8374">
        <v>1.2</v>
      </c>
      <c r="L8374" s="54" t="s">
        <v>1043</v>
      </c>
      <c r="M8374" s="54" t="s">
        <v>1002</v>
      </c>
      <c r="N8374" s="54" t="s">
        <v>340</v>
      </c>
      <c r="O8374" s="54" t="s">
        <v>228</v>
      </c>
      <c r="P8374" s="54" t="s">
        <v>219</v>
      </c>
      <c r="Q8374" s="54" t="s">
        <v>257</v>
      </c>
      <c r="R8374" s="1">
        <v>40390</v>
      </c>
    </row>
    <row r="8375" spans="1:18">
      <c r="A8375">
        <v>8017</v>
      </c>
      <c r="B8375">
        <v>57281</v>
      </c>
      <c r="C8375" s="1">
        <v>40288</v>
      </c>
      <c r="D8375" s="54" t="s">
        <v>221</v>
      </c>
      <c r="E8375">
        <v>26</v>
      </c>
      <c r="F8375">
        <v>561.66</v>
      </c>
      <c r="G8375">
        <v>7.0000000000000007E-2</v>
      </c>
      <c r="H8375" s="54" t="s">
        <v>215</v>
      </c>
      <c r="I8375">
        <v>-111.33150000000001</v>
      </c>
      <c r="J8375">
        <v>22.38</v>
      </c>
      <c r="K8375">
        <v>15.1</v>
      </c>
      <c r="L8375" s="54" t="s">
        <v>533</v>
      </c>
      <c r="M8375" s="54" t="s">
        <v>1002</v>
      </c>
      <c r="N8375" s="54" t="s">
        <v>340</v>
      </c>
      <c r="O8375" s="54" t="s">
        <v>228</v>
      </c>
      <c r="P8375" s="54" t="s">
        <v>219</v>
      </c>
      <c r="Q8375" s="54" t="s">
        <v>226</v>
      </c>
      <c r="R8375" s="1">
        <v>40288</v>
      </c>
    </row>
    <row r="8376" spans="1:18">
      <c r="A8376">
        <v>8018</v>
      </c>
      <c r="B8376">
        <v>57281</v>
      </c>
      <c r="C8376" s="1">
        <v>40288</v>
      </c>
      <c r="D8376" s="54" t="s">
        <v>221</v>
      </c>
      <c r="E8376">
        <v>19</v>
      </c>
      <c r="F8376">
        <v>1851.62</v>
      </c>
      <c r="G8376">
        <v>0.09</v>
      </c>
      <c r="H8376" s="54" t="s">
        <v>222</v>
      </c>
      <c r="I8376">
        <v>-220.84</v>
      </c>
      <c r="J8376">
        <v>100.98</v>
      </c>
      <c r="K8376">
        <v>35.840000000000003</v>
      </c>
      <c r="L8376" s="54" t="s">
        <v>533</v>
      </c>
      <c r="M8376" s="54" t="s">
        <v>1002</v>
      </c>
      <c r="N8376" s="54" t="s">
        <v>340</v>
      </c>
      <c r="O8376" s="54" t="s">
        <v>228</v>
      </c>
      <c r="P8376" s="54" t="s">
        <v>233</v>
      </c>
      <c r="Q8376" s="54" t="s">
        <v>251</v>
      </c>
      <c r="R8376" s="1">
        <v>40290</v>
      </c>
    </row>
    <row r="8377" spans="1:18">
      <c r="A8377">
        <v>8102</v>
      </c>
      <c r="B8377">
        <v>57827</v>
      </c>
      <c r="C8377" s="1">
        <v>39996</v>
      </c>
      <c r="D8377" s="54" t="s">
        <v>241</v>
      </c>
      <c r="E8377">
        <v>24</v>
      </c>
      <c r="F8377">
        <v>2453.3000000000002</v>
      </c>
      <c r="G8377">
        <v>0.05</v>
      </c>
      <c r="H8377" s="54" t="s">
        <v>222</v>
      </c>
      <c r="I8377">
        <v>-111.4</v>
      </c>
      <c r="J8377">
        <v>100.98</v>
      </c>
      <c r="K8377">
        <v>35.840000000000003</v>
      </c>
      <c r="L8377" s="54" t="s">
        <v>566</v>
      </c>
      <c r="M8377" s="54" t="s">
        <v>1002</v>
      </c>
      <c r="N8377" s="54" t="s">
        <v>340</v>
      </c>
      <c r="O8377" s="54" t="s">
        <v>239</v>
      </c>
      <c r="P8377" s="54" t="s">
        <v>233</v>
      </c>
      <c r="Q8377" s="54" t="s">
        <v>251</v>
      </c>
      <c r="R8377" s="1">
        <v>39998</v>
      </c>
    </row>
    <row r="8378" spans="1:18">
      <c r="A8378">
        <v>8103</v>
      </c>
      <c r="B8378">
        <v>57827</v>
      </c>
      <c r="C8378" s="1">
        <v>39996</v>
      </c>
      <c r="D8378" s="54" t="s">
        <v>241</v>
      </c>
      <c r="E8378">
        <v>29</v>
      </c>
      <c r="F8378">
        <v>147.02000000000001</v>
      </c>
      <c r="G8378">
        <v>0.02</v>
      </c>
      <c r="H8378" s="54" t="s">
        <v>215</v>
      </c>
      <c r="I8378">
        <v>-77.03</v>
      </c>
      <c r="J8378">
        <v>4.9800000000000004</v>
      </c>
      <c r="K8378">
        <v>5.49</v>
      </c>
      <c r="L8378" s="54" t="s">
        <v>566</v>
      </c>
      <c r="M8378" s="54" t="s">
        <v>1002</v>
      </c>
      <c r="N8378" s="54" t="s">
        <v>340</v>
      </c>
      <c r="O8378" s="54" t="s">
        <v>239</v>
      </c>
      <c r="P8378" s="54" t="s">
        <v>219</v>
      </c>
      <c r="Q8378" s="54" t="s">
        <v>240</v>
      </c>
      <c r="R8378" s="1">
        <v>39997</v>
      </c>
    </row>
    <row r="8379" spans="1:18">
      <c r="A8379">
        <v>8247</v>
      </c>
      <c r="B8379">
        <v>58949</v>
      </c>
      <c r="C8379" s="1">
        <v>41259</v>
      </c>
      <c r="D8379" s="54" t="s">
        <v>249</v>
      </c>
      <c r="E8379">
        <v>50</v>
      </c>
      <c r="F8379">
        <v>1558.9424999999999</v>
      </c>
      <c r="G8379">
        <v>0.02</v>
      </c>
      <c r="H8379" s="54" t="s">
        <v>215</v>
      </c>
      <c r="I8379">
        <v>548.44200000000001</v>
      </c>
      <c r="J8379">
        <v>35.99</v>
      </c>
      <c r="K8379">
        <v>1.1000000000000001</v>
      </c>
      <c r="L8379" s="54" t="s">
        <v>742</v>
      </c>
      <c r="M8379" s="54" t="s">
        <v>1002</v>
      </c>
      <c r="N8379" s="54" t="s">
        <v>340</v>
      </c>
      <c r="O8379" s="54" t="s">
        <v>218</v>
      </c>
      <c r="P8379" s="54" t="s">
        <v>229</v>
      </c>
      <c r="Q8379" s="54" t="s">
        <v>230</v>
      </c>
      <c r="R8379" s="1">
        <v>41260</v>
      </c>
    </row>
    <row r="8380" spans="1:18">
      <c r="A8380">
        <v>188</v>
      </c>
      <c r="B8380">
        <v>1222</v>
      </c>
      <c r="C8380" s="1">
        <v>40213</v>
      </c>
      <c r="D8380" s="54" t="s">
        <v>241</v>
      </c>
      <c r="E8380">
        <v>48</v>
      </c>
      <c r="F8380">
        <v>257.39</v>
      </c>
      <c r="G8380">
        <v>0.08</v>
      </c>
      <c r="H8380" s="54" t="s">
        <v>215</v>
      </c>
      <c r="I8380">
        <v>-121.91</v>
      </c>
      <c r="J8380">
        <v>5.28</v>
      </c>
      <c r="K8380">
        <v>5.57</v>
      </c>
      <c r="L8380" s="54" t="s">
        <v>632</v>
      </c>
      <c r="M8380" s="54" t="s">
        <v>1002</v>
      </c>
      <c r="N8380" s="54" t="s">
        <v>340</v>
      </c>
      <c r="O8380" s="54" t="s">
        <v>239</v>
      </c>
      <c r="P8380" s="54" t="s">
        <v>219</v>
      </c>
      <c r="Q8380" s="54" t="s">
        <v>240</v>
      </c>
      <c r="R8380" s="1">
        <v>40213</v>
      </c>
    </row>
    <row r="8381" spans="1:18">
      <c r="A8381">
        <v>805</v>
      </c>
      <c r="B8381">
        <v>5767</v>
      </c>
      <c r="C8381" s="1">
        <v>41027</v>
      </c>
      <c r="D8381" s="54" t="s">
        <v>221</v>
      </c>
      <c r="E8381">
        <v>36</v>
      </c>
      <c r="F8381">
        <v>163.54</v>
      </c>
      <c r="G8381">
        <v>0.03</v>
      </c>
      <c r="H8381" s="54" t="s">
        <v>236</v>
      </c>
      <c r="I8381">
        <v>-95.058999999999997</v>
      </c>
      <c r="J8381">
        <v>4.13</v>
      </c>
      <c r="K8381">
        <v>5.04</v>
      </c>
      <c r="L8381" s="54" t="s">
        <v>792</v>
      </c>
      <c r="M8381" s="54" t="s">
        <v>1002</v>
      </c>
      <c r="N8381" s="54" t="s">
        <v>340</v>
      </c>
      <c r="O8381" s="54" t="s">
        <v>218</v>
      </c>
      <c r="P8381" s="54" t="s">
        <v>219</v>
      </c>
      <c r="Q8381" s="54" t="s">
        <v>226</v>
      </c>
      <c r="R8381" s="1">
        <v>41028</v>
      </c>
    </row>
    <row r="8382" spans="1:18">
      <c r="A8382">
        <v>806</v>
      </c>
      <c r="B8382">
        <v>5767</v>
      </c>
      <c r="C8382" s="1">
        <v>41027</v>
      </c>
      <c r="D8382" s="54" t="s">
        <v>221</v>
      </c>
      <c r="E8382">
        <v>31</v>
      </c>
      <c r="F8382">
        <v>2390.54</v>
      </c>
      <c r="G8382">
        <v>0.08</v>
      </c>
      <c r="H8382" s="54" t="s">
        <v>215</v>
      </c>
      <c r="I8382">
        <v>756.1</v>
      </c>
      <c r="J8382">
        <v>82.99</v>
      </c>
      <c r="K8382">
        <v>5.5</v>
      </c>
      <c r="L8382" s="54" t="s">
        <v>792</v>
      </c>
      <c r="M8382" s="54" t="s">
        <v>1002</v>
      </c>
      <c r="N8382" s="54" t="s">
        <v>340</v>
      </c>
      <c r="O8382" s="54" t="s">
        <v>218</v>
      </c>
      <c r="P8382" s="54" t="s">
        <v>229</v>
      </c>
      <c r="Q8382" s="54" t="s">
        <v>245</v>
      </c>
      <c r="R8382" s="1">
        <v>41029</v>
      </c>
    </row>
    <row r="8383" spans="1:18">
      <c r="A8383">
        <v>1219</v>
      </c>
      <c r="B8383">
        <v>8961</v>
      </c>
      <c r="C8383" s="1">
        <v>40722</v>
      </c>
      <c r="D8383" s="54" t="s">
        <v>214</v>
      </c>
      <c r="E8383">
        <v>48</v>
      </c>
      <c r="F8383">
        <v>4644.87</v>
      </c>
      <c r="G8383">
        <v>0.08</v>
      </c>
      <c r="H8383" s="54" t="s">
        <v>222</v>
      </c>
      <c r="I8383">
        <v>-1291.3900000000001</v>
      </c>
      <c r="J8383">
        <v>100.8</v>
      </c>
      <c r="K8383">
        <v>60</v>
      </c>
      <c r="L8383" s="54" t="s">
        <v>792</v>
      </c>
      <c r="M8383" s="54" t="s">
        <v>1002</v>
      </c>
      <c r="N8383" s="54" t="s">
        <v>340</v>
      </c>
      <c r="O8383" s="54" t="s">
        <v>218</v>
      </c>
      <c r="P8383" s="54" t="s">
        <v>233</v>
      </c>
      <c r="Q8383" s="54" t="s">
        <v>252</v>
      </c>
      <c r="R8383" s="1">
        <v>40727</v>
      </c>
    </row>
    <row r="8384" spans="1:18">
      <c r="A8384">
        <v>1617</v>
      </c>
      <c r="B8384">
        <v>11712</v>
      </c>
      <c r="C8384" s="1">
        <v>39929</v>
      </c>
      <c r="D8384" s="54" t="s">
        <v>214</v>
      </c>
      <c r="E8384">
        <v>9</v>
      </c>
      <c r="F8384">
        <v>38.96</v>
      </c>
      <c r="G8384">
        <v>0.06</v>
      </c>
      <c r="H8384" s="54" t="s">
        <v>215</v>
      </c>
      <c r="I8384">
        <v>0.36999999999999922</v>
      </c>
      <c r="J8384">
        <v>4.28</v>
      </c>
      <c r="K8384">
        <v>0.94</v>
      </c>
      <c r="L8384" s="54" t="s">
        <v>632</v>
      </c>
      <c r="M8384" s="54" t="s">
        <v>1002</v>
      </c>
      <c r="N8384" s="54" t="s">
        <v>340</v>
      </c>
      <c r="O8384" s="54" t="s">
        <v>224</v>
      </c>
      <c r="P8384" s="54" t="s">
        <v>219</v>
      </c>
      <c r="Q8384" s="54" t="s">
        <v>257</v>
      </c>
      <c r="R8384" s="1">
        <v>39931</v>
      </c>
    </row>
    <row r="8385" spans="1:18">
      <c r="A8385">
        <v>2082</v>
      </c>
      <c r="B8385">
        <v>14883</v>
      </c>
      <c r="C8385" s="1">
        <v>40669</v>
      </c>
      <c r="D8385" s="54" t="s">
        <v>214</v>
      </c>
      <c r="E8385">
        <v>38</v>
      </c>
      <c r="F8385">
        <v>978.4</v>
      </c>
      <c r="G8385">
        <v>7.0000000000000007E-2</v>
      </c>
      <c r="H8385" s="54" t="s">
        <v>222</v>
      </c>
      <c r="I8385">
        <v>-211.58</v>
      </c>
      <c r="J8385">
        <v>25.98</v>
      </c>
      <c r="K8385">
        <v>14.36</v>
      </c>
      <c r="L8385" s="54" t="s">
        <v>805</v>
      </c>
      <c r="M8385" s="54" t="s">
        <v>1002</v>
      </c>
      <c r="N8385" s="54" t="s">
        <v>340</v>
      </c>
      <c r="O8385" s="54" t="s">
        <v>228</v>
      </c>
      <c r="P8385" s="54" t="s">
        <v>233</v>
      </c>
      <c r="Q8385" s="54" t="s">
        <v>264</v>
      </c>
      <c r="R8385" s="1">
        <v>40674</v>
      </c>
    </row>
    <row r="8386" spans="1:18">
      <c r="A8386">
        <v>2083</v>
      </c>
      <c r="B8386">
        <v>14883</v>
      </c>
      <c r="C8386" s="1">
        <v>40669</v>
      </c>
      <c r="D8386" s="54" t="s">
        <v>214</v>
      </c>
      <c r="E8386">
        <v>47</v>
      </c>
      <c r="F8386">
        <v>5126.4179999999997</v>
      </c>
      <c r="G8386">
        <v>0.03</v>
      </c>
      <c r="H8386" s="54" t="s">
        <v>215</v>
      </c>
      <c r="I8386">
        <v>1557.6390000000001</v>
      </c>
      <c r="J8386">
        <v>125.99</v>
      </c>
      <c r="K8386">
        <v>2.5</v>
      </c>
      <c r="L8386" s="54" t="s">
        <v>805</v>
      </c>
      <c r="M8386" s="54" t="s">
        <v>1002</v>
      </c>
      <c r="N8386" s="54" t="s">
        <v>340</v>
      </c>
      <c r="O8386" s="54" t="s">
        <v>228</v>
      </c>
      <c r="P8386" s="54" t="s">
        <v>229</v>
      </c>
      <c r="Q8386" s="54" t="s">
        <v>230</v>
      </c>
      <c r="R8386" s="1">
        <v>40678</v>
      </c>
    </row>
    <row r="8387" spans="1:18">
      <c r="A8387">
        <v>2800</v>
      </c>
      <c r="B8387">
        <v>20193</v>
      </c>
      <c r="C8387" s="1">
        <v>40489</v>
      </c>
      <c r="D8387" s="54" t="s">
        <v>241</v>
      </c>
      <c r="E8387">
        <v>23</v>
      </c>
      <c r="F8387">
        <v>82.12</v>
      </c>
      <c r="G8387">
        <v>7.0000000000000007E-2</v>
      </c>
      <c r="H8387" s="54" t="s">
        <v>215</v>
      </c>
      <c r="I8387">
        <v>-121.5895</v>
      </c>
      <c r="J8387">
        <v>3.52</v>
      </c>
      <c r="K8387">
        <v>6.83</v>
      </c>
      <c r="L8387" s="54" t="s">
        <v>1056</v>
      </c>
      <c r="M8387" s="54" t="s">
        <v>1002</v>
      </c>
      <c r="N8387" s="54" t="s">
        <v>340</v>
      </c>
      <c r="O8387" s="54" t="s">
        <v>228</v>
      </c>
      <c r="P8387" s="54" t="s">
        <v>219</v>
      </c>
      <c r="Q8387" s="54" t="s">
        <v>226</v>
      </c>
      <c r="R8387" s="1">
        <v>40491</v>
      </c>
    </row>
    <row r="8388" spans="1:18">
      <c r="A8388">
        <v>5166</v>
      </c>
      <c r="B8388">
        <v>36772</v>
      </c>
      <c r="C8388" s="1">
        <v>40313</v>
      </c>
      <c r="D8388" s="54" t="s">
        <v>241</v>
      </c>
      <c r="E8388">
        <v>8</v>
      </c>
      <c r="F8388">
        <v>22.85</v>
      </c>
      <c r="G8388">
        <v>7.0000000000000007E-2</v>
      </c>
      <c r="H8388" s="54" t="s">
        <v>215</v>
      </c>
      <c r="I8388">
        <v>0.88</v>
      </c>
      <c r="J8388">
        <v>2.88</v>
      </c>
      <c r="K8388">
        <v>0.99</v>
      </c>
      <c r="L8388" s="54" t="s">
        <v>534</v>
      </c>
      <c r="M8388" s="54" t="s">
        <v>1002</v>
      </c>
      <c r="N8388" s="54" t="s">
        <v>340</v>
      </c>
      <c r="O8388" s="54" t="s">
        <v>239</v>
      </c>
      <c r="P8388" s="54" t="s">
        <v>219</v>
      </c>
      <c r="Q8388" s="54" t="s">
        <v>254</v>
      </c>
      <c r="R8388" s="1">
        <v>40313</v>
      </c>
    </row>
    <row r="8389" spans="1:18">
      <c r="A8389">
        <v>5167</v>
      </c>
      <c r="B8389">
        <v>36772</v>
      </c>
      <c r="C8389" s="1">
        <v>40313</v>
      </c>
      <c r="D8389" s="54" t="s">
        <v>241</v>
      </c>
      <c r="E8389">
        <v>16</v>
      </c>
      <c r="F8389">
        <v>12007.05</v>
      </c>
      <c r="G8389">
        <v>0.09</v>
      </c>
      <c r="H8389" s="54" t="s">
        <v>222</v>
      </c>
      <c r="I8389">
        <v>2713.95</v>
      </c>
      <c r="J8389">
        <v>808.49</v>
      </c>
      <c r="K8389">
        <v>55.3</v>
      </c>
      <c r="L8389" s="54" t="s">
        <v>534</v>
      </c>
      <c r="M8389" s="54" t="s">
        <v>1002</v>
      </c>
      <c r="N8389" s="54" t="s">
        <v>340</v>
      </c>
      <c r="O8389" s="54" t="s">
        <v>239</v>
      </c>
      <c r="P8389" s="54" t="s">
        <v>229</v>
      </c>
      <c r="Q8389" s="54" t="s">
        <v>291</v>
      </c>
      <c r="R8389" s="1">
        <v>40315</v>
      </c>
    </row>
    <row r="8390" spans="1:18">
      <c r="A8390">
        <v>5577</v>
      </c>
      <c r="B8390">
        <v>39492</v>
      </c>
      <c r="C8390" s="1">
        <v>40650</v>
      </c>
      <c r="D8390" s="54" t="s">
        <v>231</v>
      </c>
      <c r="E8390">
        <v>31</v>
      </c>
      <c r="F8390">
        <v>5347.9875000000002</v>
      </c>
      <c r="G8390">
        <v>0.01</v>
      </c>
      <c r="H8390" s="54" t="s">
        <v>215</v>
      </c>
      <c r="I8390">
        <v>1332.441</v>
      </c>
      <c r="J8390">
        <v>200.99</v>
      </c>
      <c r="K8390">
        <v>4.2</v>
      </c>
      <c r="L8390" s="54" t="s">
        <v>805</v>
      </c>
      <c r="M8390" s="54" t="s">
        <v>1002</v>
      </c>
      <c r="N8390" s="54" t="s">
        <v>340</v>
      </c>
      <c r="O8390" s="54" t="s">
        <v>228</v>
      </c>
      <c r="P8390" s="54" t="s">
        <v>229</v>
      </c>
      <c r="Q8390" s="54" t="s">
        <v>230</v>
      </c>
      <c r="R8390" s="1">
        <v>40653</v>
      </c>
    </row>
    <row r="8391" spans="1:18">
      <c r="A8391">
        <v>6492</v>
      </c>
      <c r="B8391">
        <v>46212</v>
      </c>
      <c r="C8391" s="1">
        <v>41164</v>
      </c>
      <c r="D8391" s="54" t="s">
        <v>231</v>
      </c>
      <c r="E8391">
        <v>43</v>
      </c>
      <c r="F8391">
        <v>322.47000000000003</v>
      </c>
      <c r="G8391">
        <v>0.09</v>
      </c>
      <c r="H8391" s="54" t="s">
        <v>236</v>
      </c>
      <c r="I8391">
        <v>72.28</v>
      </c>
      <c r="J8391">
        <v>7.78</v>
      </c>
      <c r="K8391">
        <v>2.5</v>
      </c>
      <c r="L8391" s="54" t="s">
        <v>804</v>
      </c>
      <c r="M8391" s="54" t="s">
        <v>1002</v>
      </c>
      <c r="N8391" s="54" t="s">
        <v>340</v>
      </c>
      <c r="O8391" s="54" t="s">
        <v>224</v>
      </c>
      <c r="P8391" s="54" t="s">
        <v>219</v>
      </c>
      <c r="Q8391" s="54" t="s">
        <v>248</v>
      </c>
      <c r="R8391" s="1">
        <v>41166</v>
      </c>
    </row>
    <row r="8392" spans="1:18">
      <c r="A8392">
        <v>6526</v>
      </c>
      <c r="B8392">
        <v>46437</v>
      </c>
      <c r="C8392" s="1">
        <v>40071</v>
      </c>
      <c r="D8392" s="54" t="s">
        <v>241</v>
      </c>
      <c r="E8392">
        <v>49</v>
      </c>
      <c r="F8392">
        <v>1488.66</v>
      </c>
      <c r="G8392">
        <v>0</v>
      </c>
      <c r="H8392" s="54" t="s">
        <v>215</v>
      </c>
      <c r="I8392">
        <v>385.37</v>
      </c>
      <c r="J8392">
        <v>29.34</v>
      </c>
      <c r="K8392">
        <v>7.87</v>
      </c>
      <c r="L8392" s="54" t="s">
        <v>990</v>
      </c>
      <c r="M8392" s="54" t="s">
        <v>1002</v>
      </c>
      <c r="N8392" s="54" t="s">
        <v>340</v>
      </c>
      <c r="O8392" s="54" t="s">
        <v>224</v>
      </c>
      <c r="P8392" s="54" t="s">
        <v>233</v>
      </c>
      <c r="Q8392" s="54" t="s">
        <v>234</v>
      </c>
      <c r="R8392" s="1">
        <v>40073</v>
      </c>
    </row>
    <row r="8393" spans="1:18">
      <c r="A8393">
        <v>6657</v>
      </c>
      <c r="B8393">
        <v>47360</v>
      </c>
      <c r="C8393" s="1">
        <v>40459</v>
      </c>
      <c r="D8393" s="54" t="s">
        <v>231</v>
      </c>
      <c r="E8393">
        <v>25</v>
      </c>
      <c r="F8393">
        <v>2200.64</v>
      </c>
      <c r="G8393">
        <v>0.05</v>
      </c>
      <c r="H8393" s="54" t="s">
        <v>222</v>
      </c>
      <c r="I8393">
        <v>-514.17999999999995</v>
      </c>
      <c r="J8393">
        <v>89.99</v>
      </c>
      <c r="K8393">
        <v>42</v>
      </c>
      <c r="L8393" s="54" t="s">
        <v>534</v>
      </c>
      <c r="M8393" s="54" t="s">
        <v>1002</v>
      </c>
      <c r="N8393" s="54" t="s">
        <v>340</v>
      </c>
      <c r="O8393" s="54" t="s">
        <v>239</v>
      </c>
      <c r="P8393" s="54" t="s">
        <v>233</v>
      </c>
      <c r="Q8393" s="54" t="s">
        <v>264</v>
      </c>
      <c r="R8393" s="1">
        <v>40461</v>
      </c>
    </row>
    <row r="8394" spans="1:18">
      <c r="A8394">
        <v>7396</v>
      </c>
      <c r="B8394">
        <v>52706</v>
      </c>
      <c r="C8394" s="1">
        <v>41099</v>
      </c>
      <c r="D8394" s="54" t="s">
        <v>214</v>
      </c>
      <c r="E8394">
        <v>34</v>
      </c>
      <c r="F8394">
        <v>1041.6600000000001</v>
      </c>
      <c r="G8394">
        <v>0.02</v>
      </c>
      <c r="H8394" s="54" t="s">
        <v>236</v>
      </c>
      <c r="I8394">
        <v>480.53050000000002</v>
      </c>
      <c r="J8394">
        <v>28.53</v>
      </c>
      <c r="K8394">
        <v>1.49</v>
      </c>
      <c r="L8394" s="54" t="s">
        <v>1056</v>
      </c>
      <c r="M8394" s="54" t="s">
        <v>1002</v>
      </c>
      <c r="N8394" s="54" t="s">
        <v>340</v>
      </c>
      <c r="O8394" s="54" t="s">
        <v>228</v>
      </c>
      <c r="P8394" s="54" t="s">
        <v>219</v>
      </c>
      <c r="Q8394" s="54" t="s">
        <v>226</v>
      </c>
      <c r="R8394" s="1">
        <v>41106</v>
      </c>
    </row>
    <row r="8395" spans="1:18">
      <c r="A8395">
        <v>7586</v>
      </c>
      <c r="B8395">
        <v>54279</v>
      </c>
      <c r="C8395" s="1">
        <v>40754</v>
      </c>
      <c r="D8395" s="54" t="s">
        <v>221</v>
      </c>
      <c r="E8395">
        <v>41</v>
      </c>
      <c r="F8395">
        <v>10071.09</v>
      </c>
      <c r="G8395">
        <v>0.1</v>
      </c>
      <c r="H8395" s="54" t="s">
        <v>222</v>
      </c>
      <c r="I8395">
        <v>1977.69</v>
      </c>
      <c r="J8395">
        <v>264.98</v>
      </c>
      <c r="K8395">
        <v>17.86</v>
      </c>
      <c r="L8395" s="54" t="s">
        <v>1056</v>
      </c>
      <c r="M8395" s="54" t="s">
        <v>1002</v>
      </c>
      <c r="N8395" s="54" t="s">
        <v>340</v>
      </c>
      <c r="O8395" s="54" t="s">
        <v>228</v>
      </c>
      <c r="P8395" s="54" t="s">
        <v>229</v>
      </c>
      <c r="Q8395" s="54" t="s">
        <v>291</v>
      </c>
      <c r="R8395" s="1">
        <v>40755</v>
      </c>
    </row>
    <row r="8396" spans="1:18">
      <c r="A8396">
        <v>7765</v>
      </c>
      <c r="B8396">
        <v>55558</v>
      </c>
      <c r="C8396" s="1">
        <v>40399</v>
      </c>
      <c r="D8396" s="54" t="s">
        <v>241</v>
      </c>
      <c r="E8396">
        <v>8</v>
      </c>
      <c r="F8396">
        <v>1294.04</v>
      </c>
      <c r="G8396">
        <v>0.05</v>
      </c>
      <c r="H8396" s="54" t="s">
        <v>222</v>
      </c>
      <c r="I8396">
        <v>-323.18</v>
      </c>
      <c r="J8396">
        <v>150.97999999999999</v>
      </c>
      <c r="K8396">
        <v>66.27</v>
      </c>
      <c r="L8396" s="54" t="s">
        <v>990</v>
      </c>
      <c r="M8396" s="54" t="s">
        <v>1002</v>
      </c>
      <c r="N8396" s="54" t="s">
        <v>340</v>
      </c>
      <c r="O8396" s="54" t="s">
        <v>224</v>
      </c>
      <c r="P8396" s="54" t="s">
        <v>233</v>
      </c>
      <c r="Q8396" s="54" t="s">
        <v>251</v>
      </c>
      <c r="R8396" s="1">
        <v>40399</v>
      </c>
    </row>
    <row r="8397" spans="1:18">
      <c r="A8397">
        <v>7766</v>
      </c>
      <c r="B8397">
        <v>55558</v>
      </c>
      <c r="C8397" s="1">
        <v>40399</v>
      </c>
      <c r="D8397" s="54" t="s">
        <v>241</v>
      </c>
      <c r="E8397">
        <v>23</v>
      </c>
      <c r="F8397">
        <v>392.57</v>
      </c>
      <c r="G8397">
        <v>0.04</v>
      </c>
      <c r="H8397" s="54" t="s">
        <v>215</v>
      </c>
      <c r="I8397">
        <v>22.25</v>
      </c>
      <c r="J8397">
        <v>17.07</v>
      </c>
      <c r="K8397">
        <v>8.1300000000000008</v>
      </c>
      <c r="L8397" s="54" t="s">
        <v>990</v>
      </c>
      <c r="M8397" s="54" t="s">
        <v>1002</v>
      </c>
      <c r="N8397" s="54" t="s">
        <v>340</v>
      </c>
      <c r="O8397" s="54" t="s">
        <v>224</v>
      </c>
      <c r="P8397" s="54" t="s">
        <v>219</v>
      </c>
      <c r="Q8397" s="54" t="s">
        <v>248</v>
      </c>
      <c r="R8397" s="1">
        <v>40401</v>
      </c>
    </row>
    <row r="8398" spans="1:18">
      <c r="A8398">
        <v>7906</v>
      </c>
      <c r="B8398">
        <v>56550</v>
      </c>
      <c r="C8398" s="1">
        <v>40641</v>
      </c>
      <c r="D8398" s="54" t="s">
        <v>231</v>
      </c>
      <c r="E8398">
        <v>37</v>
      </c>
      <c r="F8398">
        <v>823.78</v>
      </c>
      <c r="G8398">
        <v>0.03</v>
      </c>
      <c r="H8398" s="54" t="s">
        <v>236</v>
      </c>
      <c r="I8398">
        <v>343.05</v>
      </c>
      <c r="J8398">
        <v>22.23</v>
      </c>
      <c r="K8398">
        <v>5.08</v>
      </c>
      <c r="L8398" s="54" t="s">
        <v>534</v>
      </c>
      <c r="M8398" s="54" t="s">
        <v>1002</v>
      </c>
      <c r="N8398" s="54" t="s">
        <v>340</v>
      </c>
      <c r="O8398" s="54" t="s">
        <v>239</v>
      </c>
      <c r="P8398" s="54" t="s">
        <v>233</v>
      </c>
      <c r="Q8398" s="54" t="s">
        <v>234</v>
      </c>
      <c r="R8398" s="1">
        <v>40643</v>
      </c>
    </row>
    <row r="8399" spans="1:18">
      <c r="A8399">
        <v>7907</v>
      </c>
      <c r="B8399">
        <v>56550</v>
      </c>
      <c r="C8399" s="1">
        <v>40641</v>
      </c>
      <c r="D8399" s="54" t="s">
        <v>231</v>
      </c>
      <c r="E8399">
        <v>8</v>
      </c>
      <c r="F8399">
        <v>469.83749999999998</v>
      </c>
      <c r="G8399">
        <v>0</v>
      </c>
      <c r="H8399" s="54" t="s">
        <v>215</v>
      </c>
      <c r="I8399">
        <v>-159.23599999999999</v>
      </c>
      <c r="J8399">
        <v>65.989999999999995</v>
      </c>
      <c r="K8399">
        <v>8.99</v>
      </c>
      <c r="L8399" s="54" t="s">
        <v>534</v>
      </c>
      <c r="M8399" s="54" t="s">
        <v>1002</v>
      </c>
      <c r="N8399" s="54" t="s">
        <v>340</v>
      </c>
      <c r="O8399" s="54" t="s">
        <v>239</v>
      </c>
      <c r="P8399" s="54" t="s">
        <v>229</v>
      </c>
      <c r="Q8399" s="54" t="s">
        <v>230</v>
      </c>
      <c r="R8399" s="1">
        <v>40642</v>
      </c>
    </row>
    <row r="8400" spans="1:18">
      <c r="A8400">
        <v>7914</v>
      </c>
      <c r="B8400">
        <v>56581</v>
      </c>
      <c r="C8400" s="1">
        <v>39852</v>
      </c>
      <c r="D8400" s="54" t="s">
        <v>221</v>
      </c>
      <c r="E8400">
        <v>20</v>
      </c>
      <c r="F8400">
        <v>2026.01</v>
      </c>
      <c r="G8400">
        <v>0.1</v>
      </c>
      <c r="H8400" s="54" t="s">
        <v>236</v>
      </c>
      <c r="I8400">
        <v>580.42999999999995</v>
      </c>
      <c r="J8400">
        <v>105.98</v>
      </c>
      <c r="K8400">
        <v>13.99</v>
      </c>
      <c r="L8400" s="54" t="s">
        <v>804</v>
      </c>
      <c r="M8400" s="54" t="s">
        <v>1002</v>
      </c>
      <c r="N8400" s="54" t="s">
        <v>340</v>
      </c>
      <c r="O8400" s="54" t="s">
        <v>224</v>
      </c>
      <c r="P8400" s="54" t="s">
        <v>233</v>
      </c>
      <c r="Q8400" s="54" t="s">
        <v>234</v>
      </c>
      <c r="R8400" s="1">
        <v>3985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4DDD5-E070-054A-AE7B-80D4DD0CA383}">
  <dimension ref="A1:F102"/>
  <sheetViews>
    <sheetView topLeftCell="A7" zoomScale="133" zoomScaleNormal="100" workbookViewId="0">
      <selection activeCell="K18" sqref="K18"/>
    </sheetView>
  </sheetViews>
  <sheetFormatPr baseColWidth="10" defaultColWidth="8.83203125" defaultRowHeight="13"/>
  <cols>
    <col min="1" max="1" width="8.83203125" style="74"/>
    <col min="2" max="2" width="41.1640625" style="74" customWidth="1"/>
    <col min="3" max="3" width="5.6640625" style="74" customWidth="1"/>
    <col min="4" max="4" width="14.33203125" style="74" customWidth="1"/>
    <col min="5" max="5" width="12.1640625" style="74" customWidth="1"/>
    <col min="6" max="16384" width="8.83203125" style="74"/>
  </cols>
  <sheetData>
    <row r="1" spans="1:2" ht="30" customHeight="1">
      <c r="A1" s="57" t="s">
        <v>1057</v>
      </c>
      <c r="B1" s="74" t="s">
        <v>1101</v>
      </c>
    </row>
    <row r="2" spans="1:2" ht="28.5" customHeight="1">
      <c r="A2" s="57" t="s">
        <v>1058</v>
      </c>
      <c r="B2" s="75">
        <v>3</v>
      </c>
    </row>
    <row r="4" spans="1:2">
      <c r="B4" s="63" t="s">
        <v>1093</v>
      </c>
    </row>
    <row r="5" spans="1:2">
      <c r="B5" s="76" t="s">
        <v>1060</v>
      </c>
    </row>
    <row r="6" spans="1:2">
      <c r="B6" s="77">
        <f>SUM(Orders!F2:F8400)</f>
        <v>14915600.824000038</v>
      </c>
    </row>
    <row r="7" spans="1:2" ht="19.5" customHeight="1">
      <c r="B7" s="76" t="s">
        <v>1061</v>
      </c>
    </row>
    <row r="8" spans="1:2" ht="19.5" customHeight="1">
      <c r="B8" s="78" t="s">
        <v>1067</v>
      </c>
    </row>
    <row r="9" spans="1:2" ht="19.5" customHeight="1">
      <c r="B9" s="76" t="s">
        <v>1062</v>
      </c>
    </row>
    <row r="10" spans="1:2" ht="19.5" customHeight="1">
      <c r="B10" s="74" t="s">
        <v>1092</v>
      </c>
    </row>
    <row r="11" spans="1:2" ht="19.5" customHeight="1">
      <c r="B11" s="76" t="s">
        <v>1063</v>
      </c>
    </row>
    <row r="12" spans="1:2" ht="19.5" customHeight="1">
      <c r="B12" s="75">
        <f>SUMIF(Orders!M$1:M$8400, "Ontario", Orders!F$1:F$8400)</f>
        <v>3063212.4794999994</v>
      </c>
    </row>
    <row r="13" spans="1:2" ht="19.5" customHeight="1"/>
    <row r="14" spans="1:2">
      <c r="B14" s="64" t="s">
        <v>1079</v>
      </c>
    </row>
    <row r="15" spans="1:2">
      <c r="B15" s="65" t="s">
        <v>1081</v>
      </c>
    </row>
    <row r="16" spans="1:2">
      <c r="B16" s="66" t="s">
        <v>1130</v>
      </c>
    </row>
    <row r="17" spans="2:4">
      <c r="B17" s="65" t="s">
        <v>1103</v>
      </c>
    </row>
    <row r="18" spans="2:4">
      <c r="B18" s="67" t="s">
        <v>1104</v>
      </c>
    </row>
    <row r="19" spans="2:4" s="76" customFormat="1">
      <c r="B19" s="65" t="s">
        <v>1102</v>
      </c>
      <c r="C19" s="79"/>
      <c r="D19" s="82"/>
    </row>
    <row r="20" spans="2:4">
      <c r="B20" s="67" t="s">
        <v>1131</v>
      </c>
    </row>
    <row r="21" spans="2:4">
      <c r="B21" s="67"/>
    </row>
    <row r="22" spans="2:4">
      <c r="B22" s="68" t="s">
        <v>1080</v>
      </c>
    </row>
    <row r="23" spans="2:4">
      <c r="B23" s="69" t="s">
        <v>1105</v>
      </c>
    </row>
    <row r="24" spans="2:4">
      <c r="B24" s="70" t="s">
        <v>1132</v>
      </c>
    </row>
    <row r="25" spans="2:4">
      <c r="B25" s="71" t="s">
        <v>1076</v>
      </c>
    </row>
    <row r="26" spans="2:4">
      <c r="B26" s="67" t="s">
        <v>1106</v>
      </c>
    </row>
    <row r="27" spans="2:4">
      <c r="B27" s="67" t="s">
        <v>1107</v>
      </c>
    </row>
    <row r="28" spans="2:4">
      <c r="B28" s="65" t="s">
        <v>1077</v>
      </c>
    </row>
    <row r="29" spans="2:4">
      <c r="B29" s="72" t="s">
        <v>1109</v>
      </c>
    </row>
    <row r="30" spans="2:4">
      <c r="B30" s="65" t="s">
        <v>1078</v>
      </c>
    </row>
    <row r="31" spans="2:4">
      <c r="B31" s="72" t="s">
        <v>1108</v>
      </c>
    </row>
    <row r="32" spans="2:4">
      <c r="B32" s="72"/>
    </row>
    <row r="33" spans="2:4">
      <c r="B33" s="73" t="s">
        <v>1069</v>
      </c>
    </row>
    <row r="34" spans="2:4">
      <c r="B34" s="67" t="s">
        <v>1085</v>
      </c>
    </row>
    <row r="35" spans="2:4">
      <c r="B35" s="67" t="s">
        <v>1086</v>
      </c>
    </row>
    <row r="36" spans="2:4">
      <c r="B36" s="67" t="s">
        <v>1087</v>
      </c>
    </row>
    <row r="37" spans="2:4">
      <c r="B37" s="67" t="s">
        <v>1088</v>
      </c>
    </row>
    <row r="38" spans="2:4">
      <c r="B38" s="67" t="s">
        <v>1089</v>
      </c>
    </row>
    <row r="39" spans="2:4">
      <c r="B39" s="67" t="s">
        <v>1090</v>
      </c>
    </row>
    <row r="40" spans="2:4">
      <c r="B40" s="67" t="s">
        <v>1091</v>
      </c>
    </row>
    <row r="44" spans="2:4">
      <c r="B44" s="80"/>
    </row>
    <row r="45" spans="2:4">
      <c r="B45" s="56"/>
    </row>
    <row r="46" spans="2:4">
      <c r="C46" s="81"/>
      <c r="D46" s="81"/>
    </row>
    <row r="47" spans="2:4">
      <c r="B47" s="81"/>
    </row>
    <row r="48" spans="2:4">
      <c r="B48" s="81"/>
      <c r="C48" s="81"/>
      <c r="D48" s="81"/>
    </row>
    <row r="49" spans="2:4">
      <c r="B49" s="81"/>
      <c r="D49" s="81"/>
    </row>
    <row r="50" spans="2:4">
      <c r="B50" s="83"/>
    </row>
    <row r="51" spans="2:4">
      <c r="B51" s="81"/>
      <c r="C51" s="55"/>
    </row>
    <row r="52" spans="2:4">
      <c r="B52" s="81"/>
      <c r="C52" s="81"/>
    </row>
    <row r="53" spans="2:4">
      <c r="B53" s="81"/>
      <c r="C53" s="84"/>
    </row>
    <row r="76" spans="2:6">
      <c r="B76" s="85" t="s">
        <v>1071</v>
      </c>
    </row>
    <row r="77" spans="2:6">
      <c r="B77" s="85"/>
      <c r="E77" s="86"/>
      <c r="F77" s="86"/>
    </row>
    <row r="78" spans="2:6">
      <c r="B78" s="74" t="s">
        <v>1072</v>
      </c>
    </row>
    <row r="80" spans="2:6">
      <c r="B80" s="74" t="s">
        <v>1073</v>
      </c>
    </row>
    <row r="81" spans="1:2">
      <c r="B81" s="74" t="s">
        <v>1069</v>
      </c>
    </row>
    <row r="82" spans="1:2">
      <c r="B82" s="74" t="s">
        <v>1070</v>
      </c>
    </row>
    <row r="84" spans="1:2">
      <c r="B84" s="74" t="s">
        <v>1074</v>
      </c>
    </row>
    <row r="85" spans="1:2">
      <c r="B85" s="74" t="s">
        <v>1075</v>
      </c>
    </row>
    <row r="86" spans="1:2">
      <c r="B86" s="74" t="s">
        <v>1076</v>
      </c>
    </row>
    <row r="87" spans="1:2">
      <c r="B87" s="74" t="s">
        <v>1077</v>
      </c>
    </row>
    <row r="88" spans="1:2">
      <c r="B88" s="74" t="s">
        <v>1078</v>
      </c>
    </row>
    <row r="93" spans="1:2">
      <c r="B93" s="85" t="s">
        <v>1059</v>
      </c>
    </row>
    <row r="94" spans="1:2">
      <c r="A94" s="85">
        <v>1</v>
      </c>
    </row>
    <row r="95" spans="1:2">
      <c r="A95" s="85">
        <v>2</v>
      </c>
    </row>
    <row r="96" spans="1:2">
      <c r="A96" s="85">
        <v>3</v>
      </c>
    </row>
    <row r="97" spans="1:1">
      <c r="A97" s="85">
        <v>4</v>
      </c>
    </row>
    <row r="98" spans="1:1">
      <c r="A98" s="85">
        <v>5</v>
      </c>
    </row>
    <row r="99" spans="1:1">
      <c r="A99" s="85">
        <v>6</v>
      </c>
    </row>
    <row r="100" spans="1:1">
      <c r="A100" s="85">
        <v>7</v>
      </c>
    </row>
    <row r="101" spans="1:1">
      <c r="A101" s="85">
        <v>8</v>
      </c>
    </row>
    <row r="102" spans="1:1">
      <c r="A102" s="85">
        <v>9</v>
      </c>
    </row>
  </sheetData>
  <pageMargins left="0.7" right="0.7" top="0.75" bottom="0.75" header="0.3" footer="0.3"/>
  <pageSetup scale="66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8D86A-55D8-1B40-BD96-17AD74584828}">
  <dimension ref="A3:E14"/>
  <sheetViews>
    <sheetView workbookViewId="0">
      <selection activeCell="H29" sqref="H29"/>
    </sheetView>
  </sheetViews>
  <sheetFormatPr baseColWidth="10" defaultRowHeight="16"/>
  <cols>
    <col min="1" max="1" width="21.1640625" bestFit="1" customWidth="1"/>
    <col min="2" max="4" width="15.6640625" bestFit="1" customWidth="1"/>
    <col min="5" max="5" width="16.83203125" bestFit="1" customWidth="1"/>
    <col min="6" max="8" width="15.6640625" bestFit="1" customWidth="1"/>
    <col min="9" max="9" width="16.83203125" bestFit="1" customWidth="1"/>
    <col min="10" max="10" width="16.6640625" bestFit="1" customWidth="1"/>
    <col min="11" max="11" width="17.33203125" bestFit="1" customWidth="1"/>
    <col min="12" max="12" width="18.33203125" bestFit="1" customWidth="1"/>
    <col min="13" max="13" width="19" bestFit="1" customWidth="1"/>
    <col min="14" max="14" width="14.1640625" bestFit="1" customWidth="1"/>
    <col min="15" max="15" width="14.5" bestFit="1" customWidth="1"/>
    <col min="16" max="16" width="27.83203125" bestFit="1" customWidth="1"/>
    <col min="17" max="17" width="15.1640625" bestFit="1" customWidth="1"/>
    <col min="18" max="18" width="9.1640625" bestFit="1" customWidth="1"/>
    <col min="19" max="19" width="11.6640625" bestFit="1" customWidth="1"/>
    <col min="20" max="20" width="12.1640625" bestFit="1" customWidth="1"/>
    <col min="21" max="21" width="15.1640625" bestFit="1" customWidth="1"/>
    <col min="22" max="22" width="9.1640625" bestFit="1" customWidth="1"/>
    <col min="23" max="23" width="11.6640625" bestFit="1" customWidth="1"/>
    <col min="24" max="24" width="12.1640625" bestFit="1" customWidth="1"/>
  </cols>
  <sheetData>
    <row r="3" spans="1:5">
      <c r="A3" s="23" t="s">
        <v>1084</v>
      </c>
      <c r="B3" s="118" t="s">
        <v>211</v>
      </c>
    </row>
    <row r="4" spans="1:5">
      <c r="B4" t="s">
        <v>233</v>
      </c>
      <c r="C4" t="s">
        <v>219</v>
      </c>
      <c r="D4" t="s">
        <v>229</v>
      </c>
      <c r="E4" t="s">
        <v>89</v>
      </c>
    </row>
    <row r="5" spans="1:5">
      <c r="A5" s="23" t="s">
        <v>1066</v>
      </c>
    </row>
    <row r="6" spans="1:5">
      <c r="A6" s="24" t="s">
        <v>217</v>
      </c>
      <c r="B6" s="87">
        <v>43545.613999999994</v>
      </c>
      <c r="C6" s="87">
        <v>38615.47</v>
      </c>
      <c r="D6" s="87">
        <v>34215.3995</v>
      </c>
      <c r="E6" s="87">
        <v>116376.48350000002</v>
      </c>
    </row>
    <row r="7" spans="1:5">
      <c r="A7" s="24" t="s">
        <v>284</v>
      </c>
      <c r="B7" s="87">
        <v>282837.90799999988</v>
      </c>
      <c r="C7" s="87">
        <v>216848.93</v>
      </c>
      <c r="D7" s="87">
        <v>301160.49150000012</v>
      </c>
      <c r="E7" s="87">
        <v>800847.32949999976</v>
      </c>
    </row>
    <row r="8" spans="1:5">
      <c r="A8" s="24" t="s">
        <v>957</v>
      </c>
      <c r="B8" s="87">
        <v>335898.07399999979</v>
      </c>
      <c r="C8" s="87">
        <v>221978.15999999997</v>
      </c>
      <c r="D8" s="87">
        <v>417991.13700000005</v>
      </c>
      <c r="E8" s="87">
        <v>975867.37099999911</v>
      </c>
    </row>
    <row r="9" spans="1:5">
      <c r="A9" s="24" t="s">
        <v>686</v>
      </c>
      <c r="B9" s="87">
        <v>605784.14400000032</v>
      </c>
      <c r="C9" s="87">
        <v>351822.68000000023</v>
      </c>
      <c r="D9" s="87">
        <v>552588.25600000005</v>
      </c>
      <c r="E9" s="87">
        <v>1510195.0799999996</v>
      </c>
    </row>
    <row r="10" spans="1:5">
      <c r="A10" s="24" t="s">
        <v>313</v>
      </c>
      <c r="B10" s="87">
        <v>708726.78199999989</v>
      </c>
      <c r="C10" s="87">
        <v>478464.42000000022</v>
      </c>
      <c r="D10" s="87">
        <v>827057.00150000036</v>
      </c>
      <c r="E10" s="87">
        <v>2014248.2035000031</v>
      </c>
    </row>
    <row r="11" spans="1:5">
      <c r="A11" s="24" t="s">
        <v>337</v>
      </c>
      <c r="B11" s="87">
        <v>919191.12600000028</v>
      </c>
      <c r="C11" s="87">
        <v>720090.43000000052</v>
      </c>
      <c r="D11" s="87">
        <v>1198023.0455000002</v>
      </c>
      <c r="E11" s="87">
        <v>2837304.601499998</v>
      </c>
    </row>
    <row r="12" spans="1:5">
      <c r="A12" s="24" t="s">
        <v>340</v>
      </c>
      <c r="B12" s="87">
        <v>1172989.3940000015</v>
      </c>
      <c r="C12" s="87">
        <v>797510.75999999989</v>
      </c>
      <c r="D12" s="87">
        <v>1627049.1214999987</v>
      </c>
      <c r="E12" s="87">
        <v>3597549.2755000009</v>
      </c>
    </row>
    <row r="13" spans="1:5">
      <c r="A13" s="24" t="s">
        <v>457</v>
      </c>
      <c r="B13" s="88">
        <v>1109617.5000000005</v>
      </c>
      <c r="C13" s="87">
        <v>927431.2500000007</v>
      </c>
      <c r="D13" s="88">
        <v>1026163.7295</v>
      </c>
      <c r="E13" s="87">
        <v>3063212.4795000036</v>
      </c>
    </row>
    <row r="14" spans="1:5">
      <c r="A14" s="24" t="s">
        <v>89</v>
      </c>
      <c r="B14" s="87">
        <v>5178590.5419999892</v>
      </c>
      <c r="C14" s="87">
        <v>3752762.0999999992</v>
      </c>
      <c r="D14" s="87">
        <v>5984248.181999987</v>
      </c>
      <c r="E14" s="87">
        <v>14915600.82400000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F90B8-BE57-3745-AAF2-882D7BD265F8}">
  <dimension ref="A3:G8"/>
  <sheetViews>
    <sheetView workbookViewId="0">
      <selection activeCell="P27" sqref="P27"/>
    </sheetView>
  </sheetViews>
  <sheetFormatPr baseColWidth="10" defaultRowHeight="16"/>
  <cols>
    <col min="1" max="1" width="18.6640625" bestFit="1" customWidth="1"/>
    <col min="2" max="2" width="14.83203125" bestFit="1" customWidth="1"/>
    <col min="3" max="3" width="12.1640625" bestFit="1" customWidth="1"/>
    <col min="4" max="6" width="9.1640625" bestFit="1" customWidth="1"/>
    <col min="7" max="7" width="10.83203125" bestFit="1" customWidth="1"/>
    <col min="8" max="9" width="8.1640625" bestFit="1" customWidth="1"/>
  </cols>
  <sheetData>
    <row r="3" spans="1:7">
      <c r="A3" s="23" t="s">
        <v>1068</v>
      </c>
      <c r="B3" s="23" t="s">
        <v>199</v>
      </c>
    </row>
    <row r="4" spans="1:7">
      <c r="A4" s="23" t="s">
        <v>203</v>
      </c>
      <c r="B4" t="s">
        <v>241</v>
      </c>
      <c r="C4" t="s">
        <v>231</v>
      </c>
      <c r="D4" t="s">
        <v>249</v>
      </c>
      <c r="E4" t="s">
        <v>221</v>
      </c>
      <c r="F4" t="s">
        <v>214</v>
      </c>
      <c r="G4" t="s">
        <v>89</v>
      </c>
    </row>
    <row r="5" spans="1:7">
      <c r="A5" s="24" t="s">
        <v>236</v>
      </c>
      <c r="B5" s="54">
        <v>1633.59</v>
      </c>
      <c r="C5" s="54">
        <v>1470.0600000000002</v>
      </c>
      <c r="D5" s="54">
        <v>1742.1000000000006</v>
      </c>
      <c r="E5" s="54">
        <v>1453.5300000000016</v>
      </c>
      <c r="F5" s="54">
        <v>1551.630000000001</v>
      </c>
      <c r="G5" s="54">
        <v>7850.9100000000035</v>
      </c>
    </row>
    <row r="6" spans="1:7">
      <c r="A6" s="24" t="s">
        <v>215</v>
      </c>
      <c r="B6" s="54">
        <v>9418.7199999999539</v>
      </c>
      <c r="C6" s="54">
        <v>9734.0799999999545</v>
      </c>
      <c r="D6" s="54">
        <v>8586.7599999999511</v>
      </c>
      <c r="E6" s="54">
        <v>10005.009999999953</v>
      </c>
      <c r="F6" s="54">
        <v>10263.619999999977</v>
      </c>
      <c r="G6" s="54">
        <v>48008.189999999784</v>
      </c>
    </row>
    <row r="7" spans="1:7">
      <c r="A7" s="24" t="s">
        <v>222</v>
      </c>
      <c r="B7" s="54">
        <v>9461.6199999999972</v>
      </c>
      <c r="C7" s="54">
        <v>9388.0100000000039</v>
      </c>
      <c r="D7" s="54">
        <v>10783.820000000009</v>
      </c>
      <c r="E7" s="54">
        <v>11206.880000000001</v>
      </c>
      <c r="F7" s="54">
        <v>11131.610000000008</v>
      </c>
      <c r="G7" s="54">
        <v>51971.940000000017</v>
      </c>
    </row>
    <row r="8" spans="1:7">
      <c r="A8" s="24" t="s">
        <v>89</v>
      </c>
      <c r="B8" s="54">
        <v>20513.929999999949</v>
      </c>
      <c r="C8" s="54">
        <v>20592.149999999958</v>
      </c>
      <c r="D8" s="54">
        <v>21112.67999999996</v>
      </c>
      <c r="E8" s="54">
        <v>22665.419999999955</v>
      </c>
      <c r="F8" s="54">
        <v>22946.859999999986</v>
      </c>
      <c r="G8" s="54">
        <v>107831.039999999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7CAC0-8D3F-2E4D-B513-946469D32BCE}">
  <dimension ref="A3:E201"/>
  <sheetViews>
    <sheetView workbookViewId="0">
      <selection activeCell="Z23" sqref="Z23"/>
    </sheetView>
  </sheetViews>
  <sheetFormatPr baseColWidth="10" defaultRowHeight="16"/>
  <cols>
    <col min="1" max="1" width="18.33203125" bestFit="1" customWidth="1"/>
    <col min="2" max="2" width="12.83203125" bestFit="1" customWidth="1"/>
    <col min="3" max="3" width="20" bestFit="1" customWidth="1"/>
    <col min="4" max="4" width="12.83203125" bestFit="1" customWidth="1"/>
    <col min="5" max="5" width="12.1640625" bestFit="1" customWidth="1"/>
    <col min="6" max="51" width="4.1640625" bestFit="1" customWidth="1"/>
    <col min="52" max="52" width="7" bestFit="1" customWidth="1"/>
  </cols>
  <sheetData>
    <row r="3" spans="1:5">
      <c r="A3" s="23" t="s">
        <v>1083</v>
      </c>
      <c r="B3" t="s">
        <v>1065</v>
      </c>
      <c r="C3" t="s">
        <v>1082</v>
      </c>
      <c r="D3" t="s">
        <v>1064</v>
      </c>
      <c r="E3" t="s">
        <v>1084</v>
      </c>
    </row>
    <row r="4" spans="1:5">
      <c r="A4" s="24" t="s">
        <v>671</v>
      </c>
      <c r="B4" s="54">
        <v>10</v>
      </c>
      <c r="C4" s="54">
        <v>269</v>
      </c>
      <c r="D4" s="54">
        <v>34005.445499999994</v>
      </c>
      <c r="E4" s="54">
        <v>117124.43799999999</v>
      </c>
    </row>
    <row r="5" spans="1:5">
      <c r="A5" s="24" t="s">
        <v>1047</v>
      </c>
      <c r="B5" s="54">
        <v>20</v>
      </c>
      <c r="C5" s="54">
        <v>567</v>
      </c>
      <c r="D5" s="54">
        <v>18760.592500000002</v>
      </c>
      <c r="E5" s="54">
        <v>70426.590000000011</v>
      </c>
    </row>
    <row r="6" spans="1:5">
      <c r="A6" s="24" t="s">
        <v>626</v>
      </c>
      <c r="B6" s="54">
        <v>22</v>
      </c>
      <c r="C6" s="54">
        <v>497</v>
      </c>
      <c r="D6" s="54">
        <v>8661.924133999999</v>
      </c>
      <c r="E6" s="54">
        <v>62544.020499999999</v>
      </c>
    </row>
    <row r="7" spans="1:5">
      <c r="A7" s="24" t="s">
        <v>688</v>
      </c>
      <c r="B7" s="54">
        <v>13</v>
      </c>
      <c r="C7" s="54">
        <v>434</v>
      </c>
      <c r="D7" s="54">
        <v>6726.8904570000004</v>
      </c>
      <c r="E7" s="54">
        <v>49292.053999999996</v>
      </c>
    </row>
    <row r="8" spans="1:5">
      <c r="A8" s="24" t="s">
        <v>1050</v>
      </c>
      <c r="B8" s="54">
        <v>14</v>
      </c>
      <c r="C8" s="54">
        <v>395</v>
      </c>
      <c r="D8" s="54">
        <v>5748.969000000001</v>
      </c>
      <c r="E8" s="54">
        <v>45788.67</v>
      </c>
    </row>
    <row r="9" spans="1:5">
      <c r="A9" s="24" t="s">
        <v>479</v>
      </c>
      <c r="B9" s="54">
        <v>13</v>
      </c>
      <c r="C9" s="54">
        <v>302</v>
      </c>
      <c r="D9" s="54">
        <v>14940.556499999997</v>
      </c>
      <c r="E9" s="54">
        <v>41218.280500000001</v>
      </c>
    </row>
    <row r="10" spans="1:5">
      <c r="A10" s="24" t="s">
        <v>390</v>
      </c>
      <c r="B10" s="54">
        <v>8</v>
      </c>
      <c r="C10" s="54">
        <v>241</v>
      </c>
      <c r="D10" s="54">
        <v>776.53300000000013</v>
      </c>
      <c r="E10" s="54">
        <v>41020.627</v>
      </c>
    </row>
    <row r="11" spans="1:5">
      <c r="A11" s="24" t="s">
        <v>971</v>
      </c>
      <c r="B11" s="54">
        <v>16</v>
      </c>
      <c r="C11" s="54">
        <v>455</v>
      </c>
      <c r="D11" s="54">
        <v>5529.4459999999999</v>
      </c>
      <c r="E11" s="54">
        <v>40030.825499999999</v>
      </c>
    </row>
    <row r="12" spans="1:5">
      <c r="A12" s="24" t="s">
        <v>1044</v>
      </c>
      <c r="B12" s="54">
        <v>7</v>
      </c>
      <c r="C12" s="54">
        <v>103</v>
      </c>
      <c r="D12" s="54">
        <v>-10534.318599999999</v>
      </c>
      <c r="E12" s="54">
        <v>39600.911500000002</v>
      </c>
    </row>
    <row r="13" spans="1:5">
      <c r="A13" s="24" t="s">
        <v>829</v>
      </c>
      <c r="B13" s="54">
        <v>19</v>
      </c>
      <c r="C13" s="54">
        <v>476</v>
      </c>
      <c r="D13" s="54">
        <v>7936.0724999999993</v>
      </c>
      <c r="E13" s="54">
        <v>39517.070500000002</v>
      </c>
    </row>
    <row r="14" spans="1:5">
      <c r="A14" s="24" t="s">
        <v>424</v>
      </c>
      <c r="B14" s="54">
        <v>13</v>
      </c>
      <c r="C14" s="54">
        <v>345</v>
      </c>
      <c r="D14" s="54">
        <v>6647.0810000000001</v>
      </c>
      <c r="E14" s="54">
        <v>38880.470000000008</v>
      </c>
    </row>
    <row r="15" spans="1:5">
      <c r="A15" s="24" t="s">
        <v>526</v>
      </c>
      <c r="B15" s="54">
        <v>13</v>
      </c>
      <c r="C15" s="54">
        <v>346</v>
      </c>
      <c r="D15" s="54">
        <v>8341.7045000000016</v>
      </c>
      <c r="E15" s="54">
        <v>35495.436499999996</v>
      </c>
    </row>
    <row r="16" spans="1:5">
      <c r="A16" s="24" t="s">
        <v>266</v>
      </c>
      <c r="B16" s="54">
        <v>7</v>
      </c>
      <c r="C16" s="54">
        <v>266</v>
      </c>
      <c r="D16" s="54">
        <v>5673.9264999999996</v>
      </c>
      <c r="E16" s="54">
        <v>34532.759999999995</v>
      </c>
    </row>
    <row r="17" spans="1:5">
      <c r="A17" s="24" t="s">
        <v>610</v>
      </c>
      <c r="B17" s="54">
        <v>10</v>
      </c>
      <c r="C17" s="54">
        <v>225</v>
      </c>
      <c r="D17" s="54">
        <v>9511.31</v>
      </c>
      <c r="E17" s="54">
        <v>33127.423999999999</v>
      </c>
    </row>
    <row r="18" spans="1:5">
      <c r="A18" s="24" t="s">
        <v>575</v>
      </c>
      <c r="B18" s="54">
        <v>11</v>
      </c>
      <c r="C18" s="54">
        <v>282</v>
      </c>
      <c r="D18" s="54">
        <v>1624.4047999999989</v>
      </c>
      <c r="E18" s="54">
        <v>32127.310000000005</v>
      </c>
    </row>
    <row r="19" spans="1:5">
      <c r="A19" s="24" t="s">
        <v>298</v>
      </c>
      <c r="B19" s="54">
        <v>3</v>
      </c>
      <c r="C19" s="54">
        <v>109</v>
      </c>
      <c r="D19" s="54">
        <v>11695.880000000001</v>
      </c>
      <c r="E19" s="54">
        <v>32088.42</v>
      </c>
    </row>
    <row r="20" spans="1:5">
      <c r="A20" s="24" t="s">
        <v>1036</v>
      </c>
      <c r="B20" s="54">
        <v>9</v>
      </c>
      <c r="C20" s="54">
        <v>209</v>
      </c>
      <c r="D20" s="54">
        <v>4690.7075000000004</v>
      </c>
      <c r="E20" s="54">
        <v>30789.529500000004</v>
      </c>
    </row>
    <row r="21" spans="1:5">
      <c r="A21" s="24" t="s">
        <v>620</v>
      </c>
      <c r="B21" s="54">
        <v>4</v>
      </c>
      <c r="C21" s="54">
        <v>139</v>
      </c>
      <c r="D21" s="54">
        <v>9221.0800000000017</v>
      </c>
      <c r="E21" s="54">
        <v>30759.16</v>
      </c>
    </row>
    <row r="22" spans="1:5">
      <c r="A22" s="24" t="s">
        <v>625</v>
      </c>
      <c r="B22" s="54">
        <v>14</v>
      </c>
      <c r="C22" s="54">
        <v>333</v>
      </c>
      <c r="D22" s="54">
        <v>4485.3500000000004</v>
      </c>
      <c r="E22" s="54">
        <v>29885.510000000006</v>
      </c>
    </row>
    <row r="23" spans="1:5">
      <c r="A23" s="24" t="s">
        <v>702</v>
      </c>
      <c r="B23" s="54">
        <v>12</v>
      </c>
      <c r="C23" s="54">
        <v>240</v>
      </c>
      <c r="D23" s="54">
        <v>689.37691999999981</v>
      </c>
      <c r="E23" s="54">
        <v>29811.3505</v>
      </c>
    </row>
    <row r="24" spans="1:5">
      <c r="A24" s="24" t="s">
        <v>927</v>
      </c>
      <c r="B24" s="54">
        <v>10</v>
      </c>
      <c r="C24" s="54">
        <v>229</v>
      </c>
      <c r="D24" s="54">
        <v>5969.7119999999995</v>
      </c>
      <c r="E24" s="54">
        <v>29497.483999999997</v>
      </c>
    </row>
    <row r="25" spans="1:5">
      <c r="A25" s="24" t="s">
        <v>615</v>
      </c>
      <c r="B25" s="54">
        <v>26</v>
      </c>
      <c r="C25" s="54">
        <v>604</v>
      </c>
      <c r="D25" s="54">
        <v>-3541.9792950000001</v>
      </c>
      <c r="E25" s="54">
        <v>29061.8675</v>
      </c>
    </row>
    <row r="26" spans="1:5">
      <c r="A26" s="24" t="s">
        <v>757</v>
      </c>
      <c r="B26" s="54">
        <v>4</v>
      </c>
      <c r="C26" s="54">
        <v>124</v>
      </c>
      <c r="D26" s="54">
        <v>6463.8451339999992</v>
      </c>
      <c r="E26" s="54">
        <v>28876.129999999997</v>
      </c>
    </row>
    <row r="27" spans="1:5">
      <c r="A27" s="24" t="s">
        <v>232</v>
      </c>
      <c r="B27" s="54">
        <v>22</v>
      </c>
      <c r="C27" s="54">
        <v>568</v>
      </c>
      <c r="D27" s="54">
        <v>266.05100000000016</v>
      </c>
      <c r="E27" s="54">
        <v>28437.771499999995</v>
      </c>
    </row>
    <row r="28" spans="1:5">
      <c r="A28" s="24" t="s">
        <v>605</v>
      </c>
      <c r="B28" s="54">
        <v>12</v>
      </c>
      <c r="C28" s="54">
        <v>308</v>
      </c>
      <c r="D28" s="54">
        <v>-145.85500000000013</v>
      </c>
      <c r="E28" s="54">
        <v>28113.780500000004</v>
      </c>
    </row>
    <row r="29" spans="1:5">
      <c r="A29" s="24" t="s">
        <v>779</v>
      </c>
      <c r="B29" s="54">
        <v>11</v>
      </c>
      <c r="C29" s="54">
        <v>273</v>
      </c>
      <c r="D29" s="54">
        <v>970.62219300000004</v>
      </c>
      <c r="E29" s="54">
        <v>27898.872500000001</v>
      </c>
    </row>
    <row r="30" spans="1:5">
      <c r="A30" s="24" t="s">
        <v>907</v>
      </c>
      <c r="B30" s="54">
        <v>14</v>
      </c>
      <c r="C30" s="54">
        <v>494</v>
      </c>
      <c r="D30" s="54">
        <v>3468.4475000000002</v>
      </c>
      <c r="E30" s="54">
        <v>27483.390999999992</v>
      </c>
    </row>
    <row r="31" spans="1:5">
      <c r="A31" s="24" t="s">
        <v>849</v>
      </c>
      <c r="B31" s="54">
        <v>7</v>
      </c>
      <c r="C31" s="54">
        <v>219</v>
      </c>
      <c r="D31" s="54">
        <v>7704.4274999999998</v>
      </c>
      <c r="E31" s="54">
        <v>27256.4905</v>
      </c>
    </row>
    <row r="32" spans="1:5">
      <c r="A32" s="24" t="s">
        <v>519</v>
      </c>
      <c r="B32" s="54">
        <v>18</v>
      </c>
      <c r="C32" s="54">
        <v>497</v>
      </c>
      <c r="D32" s="54">
        <v>-900.14024999999992</v>
      </c>
      <c r="E32" s="54">
        <v>26689.746999999996</v>
      </c>
    </row>
    <row r="33" spans="1:5">
      <c r="A33" s="24" t="s">
        <v>719</v>
      </c>
      <c r="B33" s="54">
        <v>12</v>
      </c>
      <c r="C33" s="54">
        <v>394</v>
      </c>
      <c r="D33" s="54">
        <v>7062.8555500000002</v>
      </c>
      <c r="E33" s="54">
        <v>26584.679000000007</v>
      </c>
    </row>
    <row r="34" spans="1:5">
      <c r="A34" s="24" t="s">
        <v>835</v>
      </c>
      <c r="B34" s="54">
        <v>18</v>
      </c>
      <c r="C34" s="54">
        <v>503</v>
      </c>
      <c r="D34" s="54">
        <v>4023.6529999999998</v>
      </c>
      <c r="E34" s="54">
        <v>26407.672500000001</v>
      </c>
    </row>
    <row r="35" spans="1:5">
      <c r="A35" s="24" t="s">
        <v>886</v>
      </c>
      <c r="B35" s="54">
        <v>13</v>
      </c>
      <c r="C35" s="54">
        <v>236</v>
      </c>
      <c r="D35" s="54">
        <v>4342.2</v>
      </c>
      <c r="E35" s="54">
        <v>26405.727499999997</v>
      </c>
    </row>
    <row r="36" spans="1:5">
      <c r="A36" s="24" t="s">
        <v>854</v>
      </c>
      <c r="B36" s="54">
        <v>5</v>
      </c>
      <c r="C36" s="54">
        <v>110</v>
      </c>
      <c r="D36" s="54">
        <v>5721.7942000000003</v>
      </c>
      <c r="E36" s="54">
        <v>26209.649999999998</v>
      </c>
    </row>
    <row r="37" spans="1:5">
      <c r="A37" s="24" t="s">
        <v>598</v>
      </c>
      <c r="B37" s="54">
        <v>19</v>
      </c>
      <c r="C37" s="54">
        <v>357</v>
      </c>
      <c r="D37" s="54">
        <v>-1020.4093319999997</v>
      </c>
      <c r="E37" s="54">
        <v>25904.600999999999</v>
      </c>
    </row>
    <row r="38" spans="1:5">
      <c r="A38" s="24" t="s">
        <v>627</v>
      </c>
      <c r="B38" s="54">
        <v>15</v>
      </c>
      <c r="C38" s="54">
        <v>481</v>
      </c>
      <c r="D38" s="54">
        <v>4078.0370000000003</v>
      </c>
      <c r="E38" s="54">
        <v>25658.761000000002</v>
      </c>
    </row>
    <row r="39" spans="1:5">
      <c r="A39" s="24" t="s">
        <v>674</v>
      </c>
      <c r="B39" s="54">
        <v>5</v>
      </c>
      <c r="C39" s="54">
        <v>144</v>
      </c>
      <c r="D39" s="54">
        <v>4934.97</v>
      </c>
      <c r="E39" s="54">
        <v>25276.14</v>
      </c>
    </row>
    <row r="40" spans="1:5">
      <c r="A40" s="24" t="s">
        <v>652</v>
      </c>
      <c r="B40" s="54">
        <v>12</v>
      </c>
      <c r="C40" s="54">
        <v>310</v>
      </c>
      <c r="D40" s="54">
        <v>-1299.6375539999999</v>
      </c>
      <c r="E40" s="54">
        <v>25168.896499999999</v>
      </c>
    </row>
    <row r="41" spans="1:5">
      <c r="A41" s="24" t="s">
        <v>745</v>
      </c>
      <c r="B41" s="54">
        <v>8</v>
      </c>
      <c r="C41" s="54">
        <v>209</v>
      </c>
      <c r="D41" s="54">
        <v>4295.9470000000001</v>
      </c>
      <c r="E41" s="54">
        <v>25141.737000000001</v>
      </c>
    </row>
    <row r="42" spans="1:5">
      <c r="A42" s="24" t="s">
        <v>1049</v>
      </c>
      <c r="B42" s="54">
        <v>12</v>
      </c>
      <c r="C42" s="54">
        <v>261</v>
      </c>
      <c r="D42" s="54">
        <v>5391.7414999999992</v>
      </c>
      <c r="E42" s="54">
        <v>25071.544000000002</v>
      </c>
    </row>
    <row r="43" spans="1:5">
      <c r="A43" s="24" t="s">
        <v>813</v>
      </c>
      <c r="B43" s="54">
        <v>12</v>
      </c>
      <c r="C43" s="54">
        <v>299</v>
      </c>
      <c r="D43" s="54">
        <v>3543.0860000000002</v>
      </c>
      <c r="E43" s="54">
        <v>24491.428</v>
      </c>
    </row>
    <row r="44" spans="1:5">
      <c r="A44" s="24" t="s">
        <v>549</v>
      </c>
      <c r="B44" s="54">
        <v>11</v>
      </c>
      <c r="C44" s="54">
        <v>246</v>
      </c>
      <c r="D44" s="54">
        <v>1141.9875069999998</v>
      </c>
      <c r="E44" s="54">
        <v>24368.920000000002</v>
      </c>
    </row>
    <row r="45" spans="1:5">
      <c r="A45" s="24" t="s">
        <v>946</v>
      </c>
      <c r="B45" s="54">
        <v>6</v>
      </c>
      <c r="C45" s="54">
        <v>151</v>
      </c>
      <c r="D45" s="54">
        <v>568.86209999999994</v>
      </c>
      <c r="E45" s="54">
        <v>24125.39</v>
      </c>
    </row>
    <row r="46" spans="1:5">
      <c r="A46" s="24" t="s">
        <v>363</v>
      </c>
      <c r="B46" s="54">
        <v>4</v>
      </c>
      <c r="C46" s="54">
        <v>101</v>
      </c>
      <c r="D46" s="54">
        <v>6788.74</v>
      </c>
      <c r="E46" s="54">
        <v>24107.399999999998</v>
      </c>
    </row>
    <row r="47" spans="1:5">
      <c r="A47" s="24" t="s">
        <v>1005</v>
      </c>
      <c r="B47" s="54">
        <v>9</v>
      </c>
      <c r="C47" s="54">
        <v>263</v>
      </c>
      <c r="D47" s="54">
        <v>3966.7369999999992</v>
      </c>
      <c r="E47" s="54">
        <v>23653.516500000002</v>
      </c>
    </row>
    <row r="48" spans="1:5">
      <c r="A48" s="24" t="s">
        <v>663</v>
      </c>
      <c r="B48" s="54">
        <v>8</v>
      </c>
      <c r="C48" s="54">
        <v>237</v>
      </c>
      <c r="D48" s="54">
        <v>2552.348</v>
      </c>
      <c r="E48" s="54">
        <v>23338.48</v>
      </c>
    </row>
    <row r="49" spans="1:5">
      <c r="A49" s="24" t="s">
        <v>828</v>
      </c>
      <c r="B49" s="54">
        <v>9</v>
      </c>
      <c r="C49" s="54">
        <v>248</v>
      </c>
      <c r="D49" s="54">
        <v>7830.2180000000008</v>
      </c>
      <c r="E49" s="54">
        <v>23234.589</v>
      </c>
    </row>
    <row r="50" spans="1:5">
      <c r="A50" s="24" t="s">
        <v>956</v>
      </c>
      <c r="B50" s="54">
        <v>11</v>
      </c>
      <c r="C50" s="54">
        <v>238</v>
      </c>
      <c r="D50" s="54">
        <v>3663.7000000000007</v>
      </c>
      <c r="E50" s="54">
        <v>23187.8</v>
      </c>
    </row>
    <row r="51" spans="1:5">
      <c r="A51" s="24" t="s">
        <v>401</v>
      </c>
      <c r="B51" s="54">
        <v>13</v>
      </c>
      <c r="C51" s="54">
        <v>355</v>
      </c>
      <c r="D51" s="54">
        <v>-426.82050000000004</v>
      </c>
      <c r="E51" s="54">
        <v>23102.842499999999</v>
      </c>
    </row>
    <row r="52" spans="1:5">
      <c r="A52" s="24" t="s">
        <v>599</v>
      </c>
      <c r="B52" s="54">
        <v>9</v>
      </c>
      <c r="C52" s="54">
        <v>254</v>
      </c>
      <c r="D52" s="54">
        <v>5696.5810000000001</v>
      </c>
      <c r="E52" s="54">
        <v>23095.25</v>
      </c>
    </row>
    <row r="53" spans="1:5">
      <c r="A53" s="24" t="s">
        <v>959</v>
      </c>
      <c r="B53" s="54">
        <v>9</v>
      </c>
      <c r="C53" s="54">
        <v>231</v>
      </c>
      <c r="D53" s="54">
        <v>2872.0169999999998</v>
      </c>
      <c r="E53" s="54">
        <v>23062.087500000001</v>
      </c>
    </row>
    <row r="54" spans="1:5">
      <c r="A54" s="24" t="s">
        <v>628</v>
      </c>
      <c r="B54" s="54">
        <v>8</v>
      </c>
      <c r="C54" s="54">
        <v>151</v>
      </c>
      <c r="D54" s="54">
        <v>-3615.1810999999998</v>
      </c>
      <c r="E54" s="54">
        <v>22077.733</v>
      </c>
    </row>
    <row r="55" spans="1:5">
      <c r="A55" s="24" t="s">
        <v>915</v>
      </c>
      <c r="B55" s="54">
        <v>11</v>
      </c>
      <c r="C55" s="54">
        <v>332</v>
      </c>
      <c r="D55" s="54">
        <v>3075.9489999999996</v>
      </c>
      <c r="E55" s="54">
        <v>21422.087500000001</v>
      </c>
    </row>
    <row r="56" spans="1:5">
      <c r="A56" s="24" t="s">
        <v>874</v>
      </c>
      <c r="B56" s="54">
        <v>8</v>
      </c>
      <c r="C56" s="54">
        <v>285</v>
      </c>
      <c r="D56" s="54">
        <v>767.49250000000006</v>
      </c>
      <c r="E56" s="54">
        <v>21166.76</v>
      </c>
    </row>
    <row r="57" spans="1:5">
      <c r="A57" s="24" t="s">
        <v>1017</v>
      </c>
      <c r="B57" s="54">
        <v>4</v>
      </c>
      <c r="C57" s="54">
        <v>136</v>
      </c>
      <c r="D57" s="54">
        <v>3469.5299999999997</v>
      </c>
      <c r="E57" s="54">
        <v>20914.09</v>
      </c>
    </row>
    <row r="58" spans="1:5">
      <c r="A58" s="24" t="s">
        <v>446</v>
      </c>
      <c r="B58" s="54">
        <v>16</v>
      </c>
      <c r="C58" s="54">
        <v>453</v>
      </c>
      <c r="D58" s="54">
        <v>738.4430000000001</v>
      </c>
      <c r="E58" s="54">
        <v>20868.0975</v>
      </c>
    </row>
    <row r="59" spans="1:5">
      <c r="A59" s="24" t="s">
        <v>1007</v>
      </c>
      <c r="B59" s="54">
        <v>9</v>
      </c>
      <c r="C59" s="54">
        <v>148</v>
      </c>
      <c r="D59" s="54">
        <v>-10187.924199999999</v>
      </c>
      <c r="E59" s="54">
        <v>20742.670000000002</v>
      </c>
    </row>
    <row r="60" spans="1:5">
      <c r="A60" s="24" t="s">
        <v>871</v>
      </c>
      <c r="B60" s="54">
        <v>9</v>
      </c>
      <c r="C60" s="54">
        <v>314</v>
      </c>
      <c r="D60" s="54">
        <v>2601.3977</v>
      </c>
      <c r="E60" s="54">
        <v>20704.219499999999</v>
      </c>
    </row>
    <row r="61" spans="1:5">
      <c r="A61" s="24" t="s">
        <v>841</v>
      </c>
      <c r="B61" s="54">
        <v>7</v>
      </c>
      <c r="C61" s="54">
        <v>167</v>
      </c>
      <c r="D61" s="54">
        <v>7366.116</v>
      </c>
      <c r="E61" s="54">
        <v>20241.5</v>
      </c>
    </row>
    <row r="62" spans="1:5">
      <c r="A62" s="24" t="s">
        <v>759</v>
      </c>
      <c r="B62" s="54">
        <v>20</v>
      </c>
      <c r="C62" s="54">
        <v>484</v>
      </c>
      <c r="D62" s="54">
        <v>1867.5211339999994</v>
      </c>
      <c r="E62" s="54">
        <v>20162.585999999999</v>
      </c>
    </row>
    <row r="63" spans="1:5">
      <c r="A63" s="24" t="s">
        <v>572</v>
      </c>
      <c r="B63" s="54">
        <v>2</v>
      </c>
      <c r="C63" s="54">
        <v>46</v>
      </c>
      <c r="D63" s="54">
        <v>5154.424</v>
      </c>
      <c r="E63" s="54">
        <v>20114.623</v>
      </c>
    </row>
    <row r="64" spans="1:5">
      <c r="A64" s="24" t="s">
        <v>406</v>
      </c>
      <c r="B64" s="54">
        <v>11</v>
      </c>
      <c r="C64" s="54">
        <v>225</v>
      </c>
      <c r="D64" s="54">
        <v>1551.1905000000002</v>
      </c>
      <c r="E64" s="54">
        <v>19999.463000000003</v>
      </c>
    </row>
    <row r="65" spans="1:5">
      <c r="A65" s="24" t="s">
        <v>843</v>
      </c>
      <c r="B65" s="54">
        <v>8</v>
      </c>
      <c r="C65" s="54">
        <v>153</v>
      </c>
      <c r="D65" s="54">
        <v>-6240.1563000000006</v>
      </c>
      <c r="E65" s="54">
        <v>19836.305</v>
      </c>
    </row>
    <row r="66" spans="1:5">
      <c r="A66" s="24" t="s">
        <v>754</v>
      </c>
      <c r="B66" s="54">
        <v>13</v>
      </c>
      <c r="C66" s="54">
        <v>421</v>
      </c>
      <c r="D66" s="54">
        <v>2001.0915</v>
      </c>
      <c r="E66" s="54">
        <v>19534.159500000002</v>
      </c>
    </row>
    <row r="67" spans="1:5">
      <c r="A67" s="24" t="s">
        <v>839</v>
      </c>
      <c r="B67" s="54">
        <v>8</v>
      </c>
      <c r="C67" s="54">
        <v>180</v>
      </c>
      <c r="D67" s="54">
        <v>2791.7885000000001</v>
      </c>
      <c r="E67" s="54">
        <v>19018.650000000001</v>
      </c>
    </row>
    <row r="68" spans="1:5">
      <c r="A68" s="24" t="s">
        <v>751</v>
      </c>
      <c r="B68" s="54">
        <v>9</v>
      </c>
      <c r="C68" s="54">
        <v>218</v>
      </c>
      <c r="D68" s="54">
        <v>1579.3627629999996</v>
      </c>
      <c r="E68" s="54">
        <v>18745.641499999998</v>
      </c>
    </row>
    <row r="69" spans="1:5">
      <c r="A69" s="24" t="s">
        <v>901</v>
      </c>
      <c r="B69" s="54">
        <v>9</v>
      </c>
      <c r="C69" s="54">
        <v>215</v>
      </c>
      <c r="D69" s="54">
        <v>1833.9449999999997</v>
      </c>
      <c r="E69" s="54">
        <v>18629.9005</v>
      </c>
    </row>
    <row r="70" spans="1:5">
      <c r="A70" s="24" t="s">
        <v>862</v>
      </c>
      <c r="B70" s="54">
        <v>12</v>
      </c>
      <c r="C70" s="54">
        <v>297</v>
      </c>
      <c r="D70" s="54">
        <v>4429.3280000000004</v>
      </c>
      <c r="E70" s="54">
        <v>18607.125999999997</v>
      </c>
    </row>
    <row r="71" spans="1:5">
      <c r="A71" s="24" t="s">
        <v>632</v>
      </c>
      <c r="B71" s="54">
        <v>8</v>
      </c>
      <c r="C71" s="54">
        <v>149</v>
      </c>
      <c r="D71" s="54">
        <v>-2116.0617999999999</v>
      </c>
      <c r="E71" s="54">
        <v>18526.697</v>
      </c>
    </row>
    <row r="72" spans="1:5">
      <c r="A72" s="24" t="s">
        <v>504</v>
      </c>
      <c r="B72" s="54">
        <v>14</v>
      </c>
      <c r="C72" s="54">
        <v>438</v>
      </c>
      <c r="D72" s="54">
        <v>5101.3139999999994</v>
      </c>
      <c r="E72" s="54">
        <v>18368.419999999998</v>
      </c>
    </row>
    <row r="73" spans="1:5">
      <c r="A73" s="24" t="s">
        <v>949</v>
      </c>
      <c r="B73" s="54">
        <v>13</v>
      </c>
      <c r="C73" s="54">
        <v>391</v>
      </c>
      <c r="D73" s="54">
        <v>469.7644999999996</v>
      </c>
      <c r="E73" s="54">
        <v>17932.791000000001</v>
      </c>
    </row>
    <row r="74" spans="1:5">
      <c r="A74" s="24" t="s">
        <v>987</v>
      </c>
      <c r="B74" s="54">
        <v>4</v>
      </c>
      <c r="C74" s="54">
        <v>92</v>
      </c>
      <c r="D74" s="54">
        <v>643.31250000000011</v>
      </c>
      <c r="E74" s="54">
        <v>17485.009999999998</v>
      </c>
    </row>
    <row r="75" spans="1:5">
      <c r="A75" s="24" t="s">
        <v>451</v>
      </c>
      <c r="B75" s="54">
        <v>14</v>
      </c>
      <c r="C75" s="54">
        <v>310</v>
      </c>
      <c r="D75" s="54">
        <v>4030.2445000000002</v>
      </c>
      <c r="E75" s="54">
        <v>17304.675499999998</v>
      </c>
    </row>
    <row r="76" spans="1:5">
      <c r="A76" s="24" t="s">
        <v>322</v>
      </c>
      <c r="B76" s="54">
        <v>17</v>
      </c>
      <c r="C76" s="54">
        <v>418</v>
      </c>
      <c r="D76" s="54">
        <v>3253.3792999999996</v>
      </c>
      <c r="E76" s="54">
        <v>16983.930499999999</v>
      </c>
    </row>
    <row r="77" spans="1:5">
      <c r="A77" s="24" t="s">
        <v>979</v>
      </c>
      <c r="B77" s="54">
        <v>6</v>
      </c>
      <c r="C77" s="54">
        <v>197</v>
      </c>
      <c r="D77" s="54">
        <v>-8529.67</v>
      </c>
      <c r="E77" s="54">
        <v>16834.37</v>
      </c>
    </row>
    <row r="78" spans="1:5">
      <c r="A78" s="24" t="s">
        <v>499</v>
      </c>
      <c r="B78" s="54">
        <v>9</v>
      </c>
      <c r="C78" s="54">
        <v>270</v>
      </c>
      <c r="D78" s="54">
        <v>765.58000000000015</v>
      </c>
      <c r="E78" s="54">
        <v>16580.57</v>
      </c>
    </row>
    <row r="79" spans="1:5">
      <c r="A79" s="24" t="s">
        <v>437</v>
      </c>
      <c r="B79" s="54">
        <v>8</v>
      </c>
      <c r="C79" s="54">
        <v>225</v>
      </c>
      <c r="D79" s="54">
        <v>-193.70999999999998</v>
      </c>
      <c r="E79" s="54">
        <v>16454.349999999999</v>
      </c>
    </row>
    <row r="80" spans="1:5">
      <c r="A80" s="24" t="s">
        <v>1014</v>
      </c>
      <c r="B80" s="54">
        <v>4</v>
      </c>
      <c r="C80" s="54">
        <v>114</v>
      </c>
      <c r="D80" s="54">
        <v>2704.6338000000001</v>
      </c>
      <c r="E80" s="54">
        <v>16178.89</v>
      </c>
    </row>
    <row r="81" spans="1:5">
      <c r="A81" s="24" t="s">
        <v>981</v>
      </c>
      <c r="B81" s="54">
        <v>8</v>
      </c>
      <c r="C81" s="54">
        <v>164</v>
      </c>
      <c r="D81" s="54">
        <v>-11116.8287</v>
      </c>
      <c r="E81" s="54">
        <v>16026.453000000001</v>
      </c>
    </row>
    <row r="82" spans="1:5">
      <c r="A82" s="24" t="s">
        <v>420</v>
      </c>
      <c r="B82" s="54">
        <v>11</v>
      </c>
      <c r="C82" s="54">
        <v>292</v>
      </c>
      <c r="D82" s="54">
        <v>-701.91299999999956</v>
      </c>
      <c r="E82" s="54">
        <v>15976.5345</v>
      </c>
    </row>
    <row r="83" spans="1:5">
      <c r="A83" s="24" t="s">
        <v>814</v>
      </c>
      <c r="B83" s="54">
        <v>5</v>
      </c>
      <c r="C83" s="54">
        <v>140</v>
      </c>
      <c r="D83" s="54">
        <v>3285.3634999999999</v>
      </c>
      <c r="E83" s="54">
        <v>15785.506499999998</v>
      </c>
    </row>
    <row r="84" spans="1:5">
      <c r="A84" s="24" t="s">
        <v>583</v>
      </c>
      <c r="B84" s="54">
        <v>9</v>
      </c>
      <c r="C84" s="54">
        <v>281</v>
      </c>
      <c r="D84" s="54">
        <v>-1806.874</v>
      </c>
      <c r="E84" s="54">
        <v>15678.463</v>
      </c>
    </row>
    <row r="85" spans="1:5">
      <c r="A85" s="24" t="s">
        <v>365</v>
      </c>
      <c r="B85" s="54">
        <v>3</v>
      </c>
      <c r="C85" s="54">
        <v>73</v>
      </c>
      <c r="D85" s="54">
        <v>1408.5940000000001</v>
      </c>
      <c r="E85" s="54">
        <v>15650.15</v>
      </c>
    </row>
    <row r="86" spans="1:5">
      <c r="A86" s="24" t="s">
        <v>953</v>
      </c>
      <c r="B86" s="54">
        <v>8</v>
      </c>
      <c r="C86" s="54">
        <v>235</v>
      </c>
      <c r="D86" s="54">
        <v>2364.9159999999997</v>
      </c>
      <c r="E86" s="54">
        <v>15647.489999999998</v>
      </c>
    </row>
    <row r="87" spans="1:5">
      <c r="A87" s="24" t="s">
        <v>687</v>
      </c>
      <c r="B87" s="54">
        <v>11</v>
      </c>
      <c r="C87" s="54">
        <v>339</v>
      </c>
      <c r="D87" s="54">
        <v>863.60979399999962</v>
      </c>
      <c r="E87" s="54">
        <v>15371.420000000002</v>
      </c>
    </row>
    <row r="88" spans="1:5">
      <c r="A88" s="24" t="s">
        <v>315</v>
      </c>
      <c r="B88" s="54">
        <v>5</v>
      </c>
      <c r="C88" s="54">
        <v>155</v>
      </c>
      <c r="D88" s="54">
        <v>1236.3869999999999</v>
      </c>
      <c r="E88" s="54">
        <v>15290.047999999999</v>
      </c>
    </row>
    <row r="89" spans="1:5">
      <c r="A89" s="24" t="s">
        <v>804</v>
      </c>
      <c r="B89" s="54">
        <v>6</v>
      </c>
      <c r="C89" s="54">
        <v>156</v>
      </c>
      <c r="D89" s="54">
        <v>-1093.8437860000001</v>
      </c>
      <c r="E89" s="54">
        <v>15285.530000000002</v>
      </c>
    </row>
    <row r="90" spans="1:5">
      <c r="A90" s="24" t="s">
        <v>223</v>
      </c>
      <c r="B90" s="54">
        <v>4</v>
      </c>
      <c r="C90" s="54">
        <v>160</v>
      </c>
      <c r="D90" s="54">
        <v>-1425.9725000000001</v>
      </c>
      <c r="E90" s="54">
        <v>15179.609999999999</v>
      </c>
    </row>
    <row r="91" spans="1:5">
      <c r="A91" s="24" t="s">
        <v>413</v>
      </c>
      <c r="B91" s="54">
        <v>10</v>
      </c>
      <c r="C91" s="54">
        <v>225</v>
      </c>
      <c r="D91" s="54">
        <v>6.3619999999999663</v>
      </c>
      <c r="E91" s="54">
        <v>14299.398999999998</v>
      </c>
    </row>
    <row r="92" spans="1:5">
      <c r="A92" s="24" t="s">
        <v>385</v>
      </c>
      <c r="B92" s="54">
        <v>14</v>
      </c>
      <c r="C92" s="54">
        <v>391</v>
      </c>
      <c r="D92" s="54">
        <v>532.71100000000013</v>
      </c>
      <c r="E92" s="54">
        <v>14244.179500000002</v>
      </c>
    </row>
    <row r="93" spans="1:5">
      <c r="A93" s="24" t="s">
        <v>990</v>
      </c>
      <c r="B93" s="54">
        <v>6</v>
      </c>
      <c r="C93" s="54">
        <v>169</v>
      </c>
      <c r="D93" s="54">
        <v>2471.4</v>
      </c>
      <c r="E93" s="54">
        <v>14156.220000000001</v>
      </c>
    </row>
    <row r="94" spans="1:5">
      <c r="A94" s="24" t="s">
        <v>729</v>
      </c>
      <c r="B94" s="54">
        <v>7</v>
      </c>
      <c r="C94" s="54">
        <v>177</v>
      </c>
      <c r="D94" s="54">
        <v>529.77</v>
      </c>
      <c r="E94" s="54">
        <v>14040.89</v>
      </c>
    </row>
    <row r="95" spans="1:5">
      <c r="A95" s="24" t="s">
        <v>484</v>
      </c>
      <c r="B95" s="54">
        <v>10</v>
      </c>
      <c r="C95" s="54">
        <v>208</v>
      </c>
      <c r="D95" s="54">
        <v>2433.4549999999995</v>
      </c>
      <c r="E95" s="54">
        <v>13712.167500000001</v>
      </c>
    </row>
    <row r="96" spans="1:5">
      <c r="A96" s="24" t="s">
        <v>983</v>
      </c>
      <c r="B96" s="54">
        <v>7</v>
      </c>
      <c r="C96" s="54">
        <v>138</v>
      </c>
      <c r="D96" s="54">
        <v>-5627.7116000000005</v>
      </c>
      <c r="E96" s="54">
        <v>13624.053</v>
      </c>
    </row>
    <row r="97" spans="1:5">
      <c r="A97" s="24" t="s">
        <v>717</v>
      </c>
      <c r="B97" s="54">
        <v>8</v>
      </c>
      <c r="C97" s="54">
        <v>227</v>
      </c>
      <c r="D97" s="54">
        <v>2901.3369999999995</v>
      </c>
      <c r="E97" s="54">
        <v>13306.16</v>
      </c>
    </row>
    <row r="98" spans="1:5">
      <c r="A98" s="24" t="s">
        <v>408</v>
      </c>
      <c r="B98" s="54">
        <v>2</v>
      </c>
      <c r="C98" s="54">
        <v>87</v>
      </c>
      <c r="D98" s="54">
        <v>-70.787000000000006</v>
      </c>
      <c r="E98" s="54">
        <v>13275.980000000001</v>
      </c>
    </row>
    <row r="99" spans="1:5">
      <c r="A99" s="24" t="s">
        <v>867</v>
      </c>
      <c r="B99" s="54">
        <v>8</v>
      </c>
      <c r="C99" s="54">
        <v>201</v>
      </c>
      <c r="D99" s="54">
        <v>2350.5000000000005</v>
      </c>
      <c r="E99" s="54">
        <v>13246.140000000001</v>
      </c>
    </row>
    <row r="100" spans="1:5">
      <c r="A100" s="24" t="s">
        <v>773</v>
      </c>
      <c r="B100" s="54">
        <v>8</v>
      </c>
      <c r="C100" s="54">
        <v>218</v>
      </c>
      <c r="D100" s="54">
        <v>-2649.4637610000004</v>
      </c>
      <c r="E100" s="54">
        <v>13235.8</v>
      </c>
    </row>
    <row r="101" spans="1:5">
      <c r="A101" s="24" t="s">
        <v>955</v>
      </c>
      <c r="B101" s="54">
        <v>8</v>
      </c>
      <c r="C101" s="54">
        <v>196</v>
      </c>
      <c r="D101" s="54">
        <v>263.10700000000014</v>
      </c>
      <c r="E101" s="54">
        <v>13096.347000000002</v>
      </c>
    </row>
    <row r="102" spans="1:5">
      <c r="A102" s="24" t="s">
        <v>1053</v>
      </c>
      <c r="B102" s="54">
        <v>6</v>
      </c>
      <c r="C102" s="54">
        <v>177</v>
      </c>
      <c r="D102" s="54">
        <v>2597.2169999999996</v>
      </c>
      <c r="E102" s="54">
        <v>12959.0715</v>
      </c>
    </row>
    <row r="103" spans="1:5">
      <c r="A103" s="24" t="s">
        <v>689</v>
      </c>
      <c r="B103" s="54">
        <v>3</v>
      </c>
      <c r="C103" s="54">
        <v>82</v>
      </c>
      <c r="D103" s="54">
        <v>-195.24915700000003</v>
      </c>
      <c r="E103" s="54">
        <v>12529.570000000002</v>
      </c>
    </row>
    <row r="104" spans="1:5">
      <c r="A104" s="24" t="s">
        <v>350</v>
      </c>
      <c r="B104" s="54">
        <v>11</v>
      </c>
      <c r="C104" s="54">
        <v>339</v>
      </c>
      <c r="D104" s="54">
        <v>876.21822999999983</v>
      </c>
      <c r="E104" s="54">
        <v>12457.96</v>
      </c>
    </row>
    <row r="105" spans="1:5">
      <c r="A105" s="24" t="s">
        <v>397</v>
      </c>
      <c r="B105" s="54">
        <v>17</v>
      </c>
      <c r="C105" s="54">
        <v>334</v>
      </c>
      <c r="D105" s="54">
        <v>358.76039999999995</v>
      </c>
      <c r="E105" s="54">
        <v>12303.672500000001</v>
      </c>
    </row>
    <row r="106" spans="1:5">
      <c r="A106" s="24" t="s">
        <v>314</v>
      </c>
      <c r="B106" s="54">
        <v>7</v>
      </c>
      <c r="C106" s="54">
        <v>156</v>
      </c>
      <c r="D106" s="54">
        <v>2499.1855</v>
      </c>
      <c r="E106" s="54">
        <v>11907.210000000003</v>
      </c>
    </row>
    <row r="107" spans="1:5">
      <c r="A107" s="24" t="s">
        <v>900</v>
      </c>
      <c r="B107" s="54">
        <v>6</v>
      </c>
      <c r="C107" s="54">
        <v>147</v>
      </c>
      <c r="D107" s="54">
        <v>171.08200000000011</v>
      </c>
      <c r="E107" s="54">
        <v>11783.849999999999</v>
      </c>
    </row>
    <row r="108" spans="1:5">
      <c r="A108" s="24" t="s">
        <v>941</v>
      </c>
      <c r="B108" s="54">
        <v>7</v>
      </c>
      <c r="C108" s="54">
        <v>177</v>
      </c>
      <c r="D108" s="54">
        <v>1757.4669999999999</v>
      </c>
      <c r="E108" s="54">
        <v>11498.087</v>
      </c>
    </row>
    <row r="109" spans="1:5">
      <c r="A109" s="24" t="s">
        <v>973</v>
      </c>
      <c r="B109" s="54">
        <v>10</v>
      </c>
      <c r="C109" s="54">
        <v>280</v>
      </c>
      <c r="D109" s="54">
        <v>2141.8849999999998</v>
      </c>
      <c r="E109" s="54">
        <v>11081.061500000002</v>
      </c>
    </row>
    <row r="110" spans="1:5">
      <c r="A110" s="24" t="s">
        <v>714</v>
      </c>
      <c r="B110" s="54">
        <v>9</v>
      </c>
      <c r="C110" s="54">
        <v>168</v>
      </c>
      <c r="D110" s="54">
        <v>1026.4499999999998</v>
      </c>
      <c r="E110" s="54">
        <v>10890.591</v>
      </c>
    </row>
    <row r="111" spans="1:5">
      <c r="A111" s="24" t="s">
        <v>859</v>
      </c>
      <c r="B111" s="54">
        <v>9</v>
      </c>
      <c r="C111" s="54">
        <v>285</v>
      </c>
      <c r="D111" s="54">
        <v>314.29999999999995</v>
      </c>
      <c r="E111" s="54">
        <v>10820.54</v>
      </c>
    </row>
    <row r="112" spans="1:5">
      <c r="A112" s="24" t="s">
        <v>741</v>
      </c>
      <c r="B112" s="54">
        <v>12</v>
      </c>
      <c r="C112" s="54">
        <v>331</v>
      </c>
      <c r="D112" s="54">
        <v>1911.8879999999999</v>
      </c>
      <c r="E112" s="54">
        <v>10778.670500000002</v>
      </c>
    </row>
    <row r="113" spans="1:5">
      <c r="A113" s="24" t="s">
        <v>324</v>
      </c>
      <c r="B113" s="54">
        <v>13</v>
      </c>
      <c r="C113" s="54">
        <v>316</v>
      </c>
      <c r="D113" s="54">
        <v>-2088.2800000000002</v>
      </c>
      <c r="E113" s="54">
        <v>10648.508499999996</v>
      </c>
    </row>
    <row r="114" spans="1:5">
      <c r="A114" s="24" t="s">
        <v>750</v>
      </c>
      <c r="B114" s="54">
        <v>8</v>
      </c>
      <c r="C114" s="54">
        <v>188</v>
      </c>
      <c r="D114" s="54">
        <v>2505.37</v>
      </c>
      <c r="E114" s="54">
        <v>10648.14</v>
      </c>
    </row>
    <row r="115" spans="1:5">
      <c r="A115" s="24" t="s">
        <v>343</v>
      </c>
      <c r="B115" s="54">
        <v>8</v>
      </c>
      <c r="C115" s="54">
        <v>170</v>
      </c>
      <c r="D115" s="54">
        <v>1171.46</v>
      </c>
      <c r="E115" s="54">
        <v>10578.3685</v>
      </c>
    </row>
    <row r="116" spans="1:5">
      <c r="A116" s="24" t="s">
        <v>1046</v>
      </c>
      <c r="B116" s="54">
        <v>9</v>
      </c>
      <c r="C116" s="54">
        <v>276</v>
      </c>
      <c r="D116" s="54">
        <v>744.66699999999992</v>
      </c>
      <c r="E116" s="54">
        <v>10535.318000000001</v>
      </c>
    </row>
    <row r="117" spans="1:5">
      <c r="A117" s="24" t="s">
        <v>282</v>
      </c>
      <c r="B117" s="54">
        <v>7</v>
      </c>
      <c r="C117" s="54">
        <v>147</v>
      </c>
      <c r="D117" s="54">
        <v>2011.7390000000003</v>
      </c>
      <c r="E117" s="54">
        <v>10174.915000000001</v>
      </c>
    </row>
    <row r="118" spans="1:5">
      <c r="A118" s="24" t="s">
        <v>604</v>
      </c>
      <c r="B118" s="54">
        <v>8</v>
      </c>
      <c r="C118" s="54">
        <v>178</v>
      </c>
      <c r="D118" s="54">
        <v>1486.8119999999997</v>
      </c>
      <c r="E118" s="54">
        <v>10159.896999999999</v>
      </c>
    </row>
    <row r="119" spans="1:5">
      <c r="A119" s="24" t="s">
        <v>929</v>
      </c>
      <c r="B119" s="54">
        <v>11</v>
      </c>
      <c r="C119" s="54">
        <v>316</v>
      </c>
      <c r="D119" s="54">
        <v>1279.5735</v>
      </c>
      <c r="E119" s="54">
        <v>10104.870000000001</v>
      </c>
    </row>
    <row r="120" spans="1:5">
      <c r="A120" s="24" t="s">
        <v>507</v>
      </c>
      <c r="B120" s="54">
        <v>6</v>
      </c>
      <c r="C120" s="54">
        <v>152</v>
      </c>
      <c r="D120" s="54">
        <v>-192.51799999999989</v>
      </c>
      <c r="E120" s="54">
        <v>9751.5360000000001</v>
      </c>
    </row>
    <row r="121" spans="1:5">
      <c r="A121" s="24" t="s">
        <v>634</v>
      </c>
      <c r="B121" s="54">
        <v>8</v>
      </c>
      <c r="C121" s="54">
        <v>184</v>
      </c>
      <c r="D121" s="54">
        <v>1331.0919999999999</v>
      </c>
      <c r="E121" s="54">
        <v>9677.2979999999989</v>
      </c>
    </row>
    <row r="122" spans="1:5">
      <c r="A122" s="24" t="s">
        <v>464</v>
      </c>
      <c r="B122" s="54">
        <v>8</v>
      </c>
      <c r="C122" s="54">
        <v>261</v>
      </c>
      <c r="D122" s="54">
        <v>-2039.8705</v>
      </c>
      <c r="E122" s="54">
        <v>9664.17</v>
      </c>
    </row>
    <row r="123" spans="1:5">
      <c r="A123" s="24" t="s">
        <v>380</v>
      </c>
      <c r="B123" s="54">
        <v>9</v>
      </c>
      <c r="C123" s="54">
        <v>274</v>
      </c>
      <c r="D123" s="54">
        <v>1757.7380000000001</v>
      </c>
      <c r="E123" s="54">
        <v>9479.7899999999991</v>
      </c>
    </row>
    <row r="124" spans="1:5">
      <c r="A124" s="24" t="s">
        <v>371</v>
      </c>
      <c r="B124" s="54">
        <v>6</v>
      </c>
      <c r="C124" s="54">
        <v>175</v>
      </c>
      <c r="D124" s="54">
        <v>616.33999999999992</v>
      </c>
      <c r="E124" s="54">
        <v>9281.880000000001</v>
      </c>
    </row>
    <row r="125" spans="1:5">
      <c r="A125" s="24" t="s">
        <v>595</v>
      </c>
      <c r="B125" s="54">
        <v>14</v>
      </c>
      <c r="C125" s="54">
        <v>308</v>
      </c>
      <c r="D125" s="54">
        <v>1706.5931500000002</v>
      </c>
      <c r="E125" s="54">
        <v>9016.3039999999983</v>
      </c>
    </row>
    <row r="126" spans="1:5">
      <c r="A126" s="24" t="s">
        <v>388</v>
      </c>
      <c r="B126" s="54">
        <v>7</v>
      </c>
      <c r="C126" s="54">
        <v>164</v>
      </c>
      <c r="D126" s="54">
        <v>-287.52999999999997</v>
      </c>
      <c r="E126" s="54">
        <v>8819.5645000000004</v>
      </c>
    </row>
    <row r="127" spans="1:5">
      <c r="A127" s="24" t="s">
        <v>785</v>
      </c>
      <c r="B127" s="54">
        <v>6</v>
      </c>
      <c r="C127" s="54">
        <v>129</v>
      </c>
      <c r="D127" s="54">
        <v>-2942.8733659999998</v>
      </c>
      <c r="E127" s="54">
        <v>8723.5</v>
      </c>
    </row>
    <row r="128" spans="1:5">
      <c r="A128" s="24" t="s">
        <v>762</v>
      </c>
      <c r="B128" s="54">
        <v>8</v>
      </c>
      <c r="C128" s="54">
        <v>255</v>
      </c>
      <c r="D128" s="54">
        <v>1559.0429999999999</v>
      </c>
      <c r="E128" s="54">
        <v>8392.3019999999997</v>
      </c>
    </row>
    <row r="129" spans="1:5">
      <c r="A129" s="24" t="s">
        <v>311</v>
      </c>
      <c r="B129" s="54">
        <v>12</v>
      </c>
      <c r="C129" s="54">
        <v>216</v>
      </c>
      <c r="D129" s="54">
        <v>-742.89</v>
      </c>
      <c r="E129" s="54">
        <v>8292.69</v>
      </c>
    </row>
    <row r="130" spans="1:5">
      <c r="A130" s="24" t="s">
        <v>409</v>
      </c>
      <c r="B130" s="54">
        <v>8</v>
      </c>
      <c r="C130" s="54">
        <v>193</v>
      </c>
      <c r="D130" s="54">
        <v>-798.31</v>
      </c>
      <c r="E130" s="54">
        <v>8199.34</v>
      </c>
    </row>
    <row r="131" spans="1:5">
      <c r="A131" s="24" t="s">
        <v>864</v>
      </c>
      <c r="B131" s="54">
        <v>9</v>
      </c>
      <c r="C131" s="54">
        <v>309</v>
      </c>
      <c r="D131" s="54">
        <v>345.64</v>
      </c>
      <c r="E131" s="54">
        <v>8085.06</v>
      </c>
    </row>
    <row r="132" spans="1:5">
      <c r="A132" s="24" t="s">
        <v>532</v>
      </c>
      <c r="B132" s="54">
        <v>10</v>
      </c>
      <c r="C132" s="54">
        <v>253</v>
      </c>
      <c r="D132" s="54">
        <v>442.50699999999995</v>
      </c>
      <c r="E132" s="54">
        <v>7852.3584999999994</v>
      </c>
    </row>
    <row r="133" spans="1:5">
      <c r="A133" s="24" t="s">
        <v>455</v>
      </c>
      <c r="B133" s="54">
        <v>4</v>
      </c>
      <c r="C133" s="54">
        <v>90</v>
      </c>
      <c r="D133" s="54">
        <v>1854.1</v>
      </c>
      <c r="E133" s="54">
        <v>7839.8705</v>
      </c>
    </row>
    <row r="134" spans="1:5">
      <c r="A134" s="24" t="s">
        <v>250</v>
      </c>
      <c r="B134" s="54">
        <v>1</v>
      </c>
      <c r="C134" s="54">
        <v>50</v>
      </c>
      <c r="D134" s="54">
        <v>-1303.5999999999999</v>
      </c>
      <c r="E134" s="54">
        <v>7817.45</v>
      </c>
    </row>
    <row r="135" spans="1:5">
      <c r="A135" s="24" t="s">
        <v>498</v>
      </c>
      <c r="B135" s="54">
        <v>9</v>
      </c>
      <c r="C135" s="54">
        <v>196</v>
      </c>
      <c r="D135" s="54">
        <v>-2455.04</v>
      </c>
      <c r="E135" s="54">
        <v>7676.2099999999991</v>
      </c>
    </row>
    <row r="136" spans="1:5">
      <c r="A136" s="24" t="s">
        <v>518</v>
      </c>
      <c r="B136" s="54">
        <v>10</v>
      </c>
      <c r="C136" s="54">
        <v>166</v>
      </c>
      <c r="D136" s="54">
        <v>500.08500000000004</v>
      </c>
      <c r="E136" s="54">
        <v>7588.1410000000005</v>
      </c>
    </row>
    <row r="137" spans="1:5">
      <c r="A137" s="24" t="s">
        <v>419</v>
      </c>
      <c r="B137" s="54">
        <v>9</v>
      </c>
      <c r="C137" s="54">
        <v>126</v>
      </c>
      <c r="D137" s="54">
        <v>-586.02600000000007</v>
      </c>
      <c r="E137" s="54">
        <v>7557.4860000000008</v>
      </c>
    </row>
    <row r="138" spans="1:5">
      <c r="A138" s="24" t="s">
        <v>591</v>
      </c>
      <c r="B138" s="54">
        <v>1</v>
      </c>
      <c r="C138" s="54">
        <v>28</v>
      </c>
      <c r="D138" s="54">
        <v>-2301.5278000000003</v>
      </c>
      <c r="E138" s="54">
        <v>7384.54</v>
      </c>
    </row>
    <row r="139" spans="1:5">
      <c r="A139" s="24" t="s">
        <v>696</v>
      </c>
      <c r="B139" s="54">
        <v>6</v>
      </c>
      <c r="C139" s="54">
        <v>126</v>
      </c>
      <c r="D139" s="54">
        <v>-939.07013700000027</v>
      </c>
      <c r="E139" s="54">
        <v>7313.16</v>
      </c>
    </row>
    <row r="140" spans="1:5">
      <c r="A140" s="24" t="s">
        <v>597</v>
      </c>
      <c r="B140" s="54">
        <v>4</v>
      </c>
      <c r="C140" s="54">
        <v>119</v>
      </c>
      <c r="D140" s="54">
        <v>1596.44</v>
      </c>
      <c r="E140" s="54">
        <v>7293.48</v>
      </c>
    </row>
    <row r="141" spans="1:5">
      <c r="A141" s="24" t="s">
        <v>283</v>
      </c>
      <c r="B141" s="54">
        <v>8</v>
      </c>
      <c r="C141" s="54">
        <v>254</v>
      </c>
      <c r="D141" s="54">
        <v>1406.6235000000001</v>
      </c>
      <c r="E141" s="54">
        <v>7105.9449999999988</v>
      </c>
    </row>
    <row r="142" spans="1:5">
      <c r="A142" s="24" t="s">
        <v>691</v>
      </c>
      <c r="B142" s="54">
        <v>6</v>
      </c>
      <c r="C142" s="54">
        <v>107</v>
      </c>
      <c r="D142" s="54">
        <v>-726.22950000000003</v>
      </c>
      <c r="E142" s="54">
        <v>7054.69</v>
      </c>
    </row>
    <row r="143" spans="1:5">
      <c r="A143" s="24" t="s">
        <v>416</v>
      </c>
      <c r="B143" s="54">
        <v>8</v>
      </c>
      <c r="C143" s="54">
        <v>227</v>
      </c>
      <c r="D143" s="54">
        <v>585.92700000000002</v>
      </c>
      <c r="E143" s="54">
        <v>7032.4789999999994</v>
      </c>
    </row>
    <row r="144" spans="1:5">
      <c r="A144" s="24" t="s">
        <v>856</v>
      </c>
      <c r="B144" s="54">
        <v>8</v>
      </c>
      <c r="C144" s="54">
        <v>230</v>
      </c>
      <c r="D144" s="54">
        <v>897.39799999999991</v>
      </c>
      <c r="E144" s="54">
        <v>6922.817</v>
      </c>
    </row>
    <row r="145" spans="1:5">
      <c r="A145" s="24" t="s">
        <v>667</v>
      </c>
      <c r="B145" s="54">
        <v>12</v>
      </c>
      <c r="C145" s="54">
        <v>248</v>
      </c>
      <c r="D145" s="54">
        <v>-1155.5387110000001</v>
      </c>
      <c r="E145" s="54">
        <v>6869.8359999999993</v>
      </c>
    </row>
    <row r="146" spans="1:5">
      <c r="A146" s="24" t="s">
        <v>665</v>
      </c>
      <c r="B146" s="54">
        <v>5</v>
      </c>
      <c r="C146" s="54">
        <v>131</v>
      </c>
      <c r="D146" s="54">
        <v>923.16899999999998</v>
      </c>
      <c r="E146" s="54">
        <v>6868.9000000000005</v>
      </c>
    </row>
    <row r="147" spans="1:5">
      <c r="A147" s="24" t="s">
        <v>294</v>
      </c>
      <c r="B147" s="54">
        <v>7</v>
      </c>
      <c r="C147" s="54">
        <v>152</v>
      </c>
      <c r="D147" s="54">
        <v>-215.77400000000003</v>
      </c>
      <c r="E147" s="54">
        <v>6868.3105000000005</v>
      </c>
    </row>
    <row r="148" spans="1:5">
      <c r="A148" s="24" t="s">
        <v>458</v>
      </c>
      <c r="B148" s="54">
        <v>12</v>
      </c>
      <c r="C148" s="54">
        <v>290</v>
      </c>
      <c r="D148" s="54">
        <v>813.95949999999993</v>
      </c>
      <c r="E148" s="54">
        <v>6805.6539999999986</v>
      </c>
    </row>
    <row r="149" spans="1:5">
      <c r="A149" s="24" t="s">
        <v>349</v>
      </c>
      <c r="B149" s="54">
        <v>10</v>
      </c>
      <c r="C149" s="54">
        <v>202</v>
      </c>
      <c r="D149" s="54">
        <v>597.8889999999999</v>
      </c>
      <c r="E149" s="54">
        <v>6647.6075000000001</v>
      </c>
    </row>
    <row r="150" spans="1:5">
      <c r="A150" s="24" t="s">
        <v>594</v>
      </c>
      <c r="B150" s="54">
        <v>10</v>
      </c>
      <c r="C150" s="54">
        <v>167</v>
      </c>
      <c r="D150" s="54">
        <v>362.44400000000002</v>
      </c>
      <c r="E150" s="54">
        <v>6487.5804999999991</v>
      </c>
    </row>
    <row r="151" spans="1:5">
      <c r="A151" s="24" t="s">
        <v>685</v>
      </c>
      <c r="B151" s="54">
        <v>7</v>
      </c>
      <c r="C151" s="54">
        <v>146</v>
      </c>
      <c r="D151" s="54">
        <v>-962.58368799999994</v>
      </c>
      <c r="E151" s="54">
        <v>6390.5005000000001</v>
      </c>
    </row>
    <row r="152" spans="1:5">
      <c r="A152" s="24" t="s">
        <v>486</v>
      </c>
      <c r="B152" s="54">
        <v>7</v>
      </c>
      <c r="C152" s="54">
        <v>133</v>
      </c>
      <c r="D152" s="54">
        <v>-327.68700000000007</v>
      </c>
      <c r="E152" s="54">
        <v>6346.4135000000006</v>
      </c>
    </row>
    <row r="153" spans="1:5">
      <c r="A153" s="24" t="s">
        <v>846</v>
      </c>
      <c r="B153" s="54">
        <v>6</v>
      </c>
      <c r="C153" s="54">
        <v>78</v>
      </c>
      <c r="D153" s="54">
        <v>1059.0503000000001</v>
      </c>
      <c r="E153" s="54">
        <v>6329.3885</v>
      </c>
    </row>
    <row r="154" spans="1:5">
      <c r="A154" s="24" t="s">
        <v>648</v>
      </c>
      <c r="B154" s="54">
        <v>7</v>
      </c>
      <c r="C154" s="54">
        <v>146</v>
      </c>
      <c r="D154" s="54">
        <v>686.16099999999994</v>
      </c>
      <c r="E154" s="54">
        <v>6207.6449999999995</v>
      </c>
    </row>
    <row r="155" spans="1:5">
      <c r="A155" s="24" t="s">
        <v>732</v>
      </c>
      <c r="B155" s="54">
        <v>12</v>
      </c>
      <c r="C155" s="54">
        <v>294</v>
      </c>
      <c r="D155" s="54">
        <v>338.04449999999997</v>
      </c>
      <c r="E155" s="54">
        <v>6125.1049999999996</v>
      </c>
    </row>
    <row r="156" spans="1:5">
      <c r="A156" s="24" t="s">
        <v>376</v>
      </c>
      <c r="B156" s="54">
        <v>8</v>
      </c>
      <c r="C156" s="54">
        <v>203</v>
      </c>
      <c r="D156" s="54">
        <v>-1682.9880000000003</v>
      </c>
      <c r="E156" s="54">
        <v>5771.8799999999992</v>
      </c>
    </row>
    <row r="157" spans="1:5">
      <c r="A157" s="24" t="s">
        <v>345</v>
      </c>
      <c r="B157" s="54">
        <v>8</v>
      </c>
      <c r="C157" s="54">
        <v>206</v>
      </c>
      <c r="D157" s="54">
        <v>409.19000000000005</v>
      </c>
      <c r="E157" s="54">
        <v>5585.97</v>
      </c>
    </row>
    <row r="158" spans="1:5">
      <c r="A158" s="24" t="s">
        <v>977</v>
      </c>
      <c r="B158" s="54">
        <v>7</v>
      </c>
      <c r="C158" s="54">
        <v>227</v>
      </c>
      <c r="D158" s="54">
        <v>92.25630000000001</v>
      </c>
      <c r="E158" s="54">
        <v>4967.58</v>
      </c>
    </row>
    <row r="159" spans="1:5">
      <c r="A159" s="24" t="s">
        <v>1055</v>
      </c>
      <c r="B159" s="54">
        <v>6</v>
      </c>
      <c r="C159" s="54">
        <v>130</v>
      </c>
      <c r="D159" s="54">
        <v>-1291.5210999999999</v>
      </c>
      <c r="E159" s="54">
        <v>4615.54</v>
      </c>
    </row>
    <row r="160" spans="1:5">
      <c r="A160" s="24" t="s">
        <v>513</v>
      </c>
      <c r="B160" s="54">
        <v>7</v>
      </c>
      <c r="C160" s="54">
        <v>159</v>
      </c>
      <c r="D160" s="54">
        <v>525.73599999999999</v>
      </c>
      <c r="E160" s="54">
        <v>4582.3919999999998</v>
      </c>
    </row>
    <row r="161" spans="1:5">
      <c r="A161" s="24" t="s">
        <v>930</v>
      </c>
      <c r="B161" s="54">
        <v>4</v>
      </c>
      <c r="C161" s="54">
        <v>41</v>
      </c>
      <c r="D161" s="54">
        <v>-917.39850000000001</v>
      </c>
      <c r="E161" s="54">
        <v>4531.9120000000003</v>
      </c>
    </row>
    <row r="162" spans="1:5">
      <c r="A162" s="24" t="s">
        <v>736</v>
      </c>
      <c r="B162" s="54">
        <v>6</v>
      </c>
      <c r="C162" s="54">
        <v>152</v>
      </c>
      <c r="D162" s="54">
        <v>517.03284999999994</v>
      </c>
      <c r="E162" s="54">
        <v>4428.0694999999996</v>
      </c>
    </row>
    <row r="163" spans="1:5">
      <c r="A163" s="24" t="s">
        <v>781</v>
      </c>
      <c r="B163" s="54">
        <v>5</v>
      </c>
      <c r="C163" s="54">
        <v>127</v>
      </c>
      <c r="D163" s="54">
        <v>594.89449999999999</v>
      </c>
      <c r="E163" s="54">
        <v>4327.8555000000006</v>
      </c>
    </row>
    <row r="164" spans="1:5">
      <c r="A164" s="24" t="s">
        <v>414</v>
      </c>
      <c r="B164" s="54">
        <v>6</v>
      </c>
      <c r="C164" s="54">
        <v>171</v>
      </c>
      <c r="D164" s="54">
        <v>806.40800000000002</v>
      </c>
      <c r="E164" s="54">
        <v>4284.0600000000004</v>
      </c>
    </row>
    <row r="165" spans="1:5">
      <c r="A165" s="24" t="s">
        <v>920</v>
      </c>
      <c r="B165" s="54">
        <v>3</v>
      </c>
      <c r="C165" s="54">
        <v>71</v>
      </c>
      <c r="D165" s="54">
        <v>275.98</v>
      </c>
      <c r="E165" s="54">
        <v>4039.1000000000004</v>
      </c>
    </row>
    <row r="166" spans="1:5">
      <c r="A166" s="24" t="s">
        <v>966</v>
      </c>
      <c r="B166" s="54">
        <v>9</v>
      </c>
      <c r="C166" s="54">
        <v>276</v>
      </c>
      <c r="D166" s="54">
        <v>99.343999999999994</v>
      </c>
      <c r="E166" s="54">
        <v>3948.6580000000004</v>
      </c>
    </row>
    <row r="167" spans="1:5">
      <c r="A167" s="24" t="s">
        <v>357</v>
      </c>
      <c r="B167" s="54">
        <v>6</v>
      </c>
      <c r="C167" s="54">
        <v>152</v>
      </c>
      <c r="D167" s="54">
        <v>112.76600000000005</v>
      </c>
      <c r="E167" s="54">
        <v>3870.9695000000002</v>
      </c>
    </row>
    <row r="168" spans="1:5">
      <c r="A168" s="24" t="s">
        <v>527</v>
      </c>
      <c r="B168" s="54">
        <v>8</v>
      </c>
      <c r="C168" s="54">
        <v>202</v>
      </c>
      <c r="D168" s="54">
        <v>-980.42899999999986</v>
      </c>
      <c r="E168" s="54">
        <v>3714.3464999999997</v>
      </c>
    </row>
    <row r="169" spans="1:5">
      <c r="A169" s="24" t="s">
        <v>529</v>
      </c>
      <c r="B169" s="54">
        <v>10</v>
      </c>
      <c r="C169" s="54">
        <v>234</v>
      </c>
      <c r="D169" s="54">
        <v>-681.7254999999999</v>
      </c>
      <c r="E169" s="54">
        <v>3574.2169999999996</v>
      </c>
    </row>
    <row r="170" spans="1:5">
      <c r="A170" s="24" t="s">
        <v>863</v>
      </c>
      <c r="B170" s="54">
        <v>2</v>
      </c>
      <c r="C170" s="54">
        <v>33</v>
      </c>
      <c r="D170" s="54">
        <v>233.28400000000002</v>
      </c>
      <c r="E170" s="54">
        <v>3509.4969999999998</v>
      </c>
    </row>
    <row r="171" spans="1:5">
      <c r="A171" s="24" t="s">
        <v>692</v>
      </c>
      <c r="B171" s="54">
        <v>5</v>
      </c>
      <c r="C171" s="54">
        <v>166</v>
      </c>
      <c r="D171" s="54">
        <v>-619</v>
      </c>
      <c r="E171" s="54">
        <v>3352.79</v>
      </c>
    </row>
    <row r="172" spans="1:5">
      <c r="A172" s="24" t="s">
        <v>463</v>
      </c>
      <c r="B172" s="54">
        <v>9</v>
      </c>
      <c r="C172" s="54">
        <v>176</v>
      </c>
      <c r="D172" s="54">
        <v>-262.87420000000003</v>
      </c>
      <c r="E172" s="54">
        <v>3329.2709999999997</v>
      </c>
    </row>
    <row r="173" spans="1:5">
      <c r="A173" s="24" t="s">
        <v>782</v>
      </c>
      <c r="B173" s="54">
        <v>4</v>
      </c>
      <c r="C173" s="54">
        <v>54</v>
      </c>
      <c r="D173" s="54">
        <v>-42.201999999999984</v>
      </c>
      <c r="E173" s="54">
        <v>3226.9794999999999</v>
      </c>
    </row>
    <row r="174" spans="1:5">
      <c r="A174" s="24" t="s">
        <v>810</v>
      </c>
      <c r="B174" s="54">
        <v>5</v>
      </c>
      <c r="C174" s="54">
        <v>105</v>
      </c>
      <c r="D174" s="54">
        <v>1103.7975000000001</v>
      </c>
      <c r="E174" s="54">
        <v>3194.03</v>
      </c>
    </row>
    <row r="175" spans="1:5">
      <c r="A175" s="24" t="s">
        <v>601</v>
      </c>
      <c r="B175" s="54">
        <v>1</v>
      </c>
      <c r="C175" s="54">
        <v>40</v>
      </c>
      <c r="D175" s="54">
        <v>-2595.6502000000005</v>
      </c>
      <c r="E175" s="54">
        <v>3028.86</v>
      </c>
    </row>
    <row r="176" spans="1:5">
      <c r="A176" s="24" t="s">
        <v>635</v>
      </c>
      <c r="B176" s="54">
        <v>8</v>
      </c>
      <c r="C176" s="54">
        <v>189</v>
      </c>
      <c r="D176" s="54">
        <v>-434.02059999999994</v>
      </c>
      <c r="E176" s="54">
        <v>3028.23</v>
      </c>
    </row>
    <row r="177" spans="1:5">
      <c r="A177" s="24" t="s">
        <v>541</v>
      </c>
      <c r="B177" s="54">
        <v>6</v>
      </c>
      <c r="C177" s="54">
        <v>127</v>
      </c>
      <c r="D177" s="54">
        <v>149.32599999999999</v>
      </c>
      <c r="E177" s="54">
        <v>2835.7165</v>
      </c>
    </row>
    <row r="178" spans="1:5">
      <c r="A178" s="24" t="s">
        <v>483</v>
      </c>
      <c r="B178" s="54">
        <v>6</v>
      </c>
      <c r="C178" s="54">
        <v>124</v>
      </c>
      <c r="D178" s="54">
        <v>-518.71699999999998</v>
      </c>
      <c r="E178" s="54">
        <v>2732.3434999999999</v>
      </c>
    </row>
    <row r="179" spans="1:5">
      <c r="A179" s="24" t="s">
        <v>932</v>
      </c>
      <c r="B179" s="54">
        <v>5</v>
      </c>
      <c r="C179" s="54">
        <v>91</v>
      </c>
      <c r="D179" s="54">
        <v>-40.629999999999981</v>
      </c>
      <c r="E179" s="54">
        <v>2556.21</v>
      </c>
    </row>
    <row r="180" spans="1:5">
      <c r="A180" s="24" t="s">
        <v>822</v>
      </c>
      <c r="B180" s="54">
        <v>4</v>
      </c>
      <c r="C180" s="54">
        <v>81</v>
      </c>
      <c r="D180" s="54">
        <v>227.84800000000001</v>
      </c>
      <c r="E180" s="54">
        <v>2521.8099999999995</v>
      </c>
    </row>
    <row r="181" spans="1:5">
      <c r="A181" s="24" t="s">
        <v>263</v>
      </c>
      <c r="B181" s="54">
        <v>3</v>
      </c>
      <c r="C181" s="54">
        <v>76</v>
      </c>
      <c r="D181" s="54">
        <v>-99.88000000000001</v>
      </c>
      <c r="E181" s="54">
        <v>2512.79</v>
      </c>
    </row>
    <row r="182" spans="1:5">
      <c r="A182" s="24" t="s">
        <v>603</v>
      </c>
      <c r="B182" s="54">
        <v>1</v>
      </c>
      <c r="C182" s="54">
        <v>20</v>
      </c>
      <c r="D182" s="54">
        <v>-500.45710000000014</v>
      </c>
      <c r="E182" s="54">
        <v>2506.38</v>
      </c>
    </row>
    <row r="183" spans="1:5">
      <c r="A183" s="24" t="s">
        <v>515</v>
      </c>
      <c r="B183" s="54">
        <v>4</v>
      </c>
      <c r="C183" s="54">
        <v>95</v>
      </c>
      <c r="D183" s="54">
        <v>273.16950000000003</v>
      </c>
      <c r="E183" s="54">
        <v>2441.4500000000003</v>
      </c>
    </row>
    <row r="184" spans="1:5">
      <c r="A184" s="24" t="s">
        <v>432</v>
      </c>
      <c r="B184" s="54">
        <v>4</v>
      </c>
      <c r="C184" s="54">
        <v>151</v>
      </c>
      <c r="D184" s="54">
        <v>-1502.2359999999999</v>
      </c>
      <c r="E184" s="54">
        <v>2437.0595000000003</v>
      </c>
    </row>
    <row r="185" spans="1:5">
      <c r="A185" s="24" t="s">
        <v>370</v>
      </c>
      <c r="B185" s="54">
        <v>5</v>
      </c>
      <c r="C185" s="54">
        <v>154</v>
      </c>
      <c r="D185" s="54">
        <v>411.97900000000004</v>
      </c>
      <c r="E185" s="54">
        <v>2126.3829999999998</v>
      </c>
    </row>
    <row r="186" spans="1:5">
      <c r="A186" s="24" t="s">
        <v>1051</v>
      </c>
      <c r="B186" s="54">
        <v>2</v>
      </c>
      <c r="C186" s="54">
        <v>34</v>
      </c>
      <c r="D186" s="54">
        <v>-51.340000000000032</v>
      </c>
      <c r="E186" s="54">
        <v>1607.0600000000002</v>
      </c>
    </row>
    <row r="187" spans="1:5">
      <c r="A187" s="24" t="s">
        <v>942</v>
      </c>
      <c r="B187" s="54">
        <v>4</v>
      </c>
      <c r="C187" s="54">
        <v>112</v>
      </c>
      <c r="D187" s="54">
        <v>-362.77</v>
      </c>
      <c r="E187" s="54">
        <v>1550.9945</v>
      </c>
    </row>
    <row r="188" spans="1:5">
      <c r="A188" s="24" t="s">
        <v>281</v>
      </c>
      <c r="B188" s="54">
        <v>4</v>
      </c>
      <c r="C188" s="54">
        <v>111</v>
      </c>
      <c r="D188" s="54">
        <v>92.84</v>
      </c>
      <c r="E188" s="54">
        <v>1406.34</v>
      </c>
    </row>
    <row r="189" spans="1:5">
      <c r="A189" s="24" t="s">
        <v>962</v>
      </c>
      <c r="B189" s="54">
        <v>2</v>
      </c>
      <c r="C189" s="54">
        <v>15</v>
      </c>
      <c r="D189" s="54">
        <v>-94.2761</v>
      </c>
      <c r="E189" s="54">
        <v>943.31</v>
      </c>
    </row>
    <row r="190" spans="1:5">
      <c r="A190" s="24" t="s">
        <v>469</v>
      </c>
      <c r="B190" s="54">
        <v>2</v>
      </c>
      <c r="C190" s="54">
        <v>67</v>
      </c>
      <c r="D190" s="54">
        <v>160.41849999999999</v>
      </c>
      <c r="E190" s="54">
        <v>943.26</v>
      </c>
    </row>
    <row r="191" spans="1:5">
      <c r="A191" s="24" t="s">
        <v>852</v>
      </c>
      <c r="B191" s="54">
        <v>4</v>
      </c>
      <c r="C191" s="54">
        <v>67</v>
      </c>
      <c r="D191" s="54">
        <v>-257.35949999999997</v>
      </c>
      <c r="E191" s="54">
        <v>928.00250000000005</v>
      </c>
    </row>
    <row r="192" spans="1:5">
      <c r="A192" s="24" t="s">
        <v>383</v>
      </c>
      <c r="B192" s="54">
        <v>2</v>
      </c>
      <c r="C192" s="54">
        <v>37</v>
      </c>
      <c r="D192" s="54">
        <v>222.14</v>
      </c>
      <c r="E192" s="54">
        <v>860.93000000000006</v>
      </c>
    </row>
    <row r="193" spans="1:5">
      <c r="A193" s="24" t="s">
        <v>544</v>
      </c>
      <c r="B193" s="54">
        <v>5</v>
      </c>
      <c r="C193" s="54">
        <v>89</v>
      </c>
      <c r="D193" s="54">
        <v>17.630000000000003</v>
      </c>
      <c r="E193" s="54">
        <v>848.06999999999994</v>
      </c>
    </row>
    <row r="194" spans="1:5">
      <c r="A194" s="24" t="s">
        <v>581</v>
      </c>
      <c r="B194" s="54">
        <v>5</v>
      </c>
      <c r="C194" s="54">
        <v>78</v>
      </c>
      <c r="D194" s="54">
        <v>115.17950000000002</v>
      </c>
      <c r="E194" s="54">
        <v>775.94999999999982</v>
      </c>
    </row>
    <row r="195" spans="1:5">
      <c r="A195" s="24" t="s">
        <v>918</v>
      </c>
      <c r="B195" s="54">
        <v>3</v>
      </c>
      <c r="C195" s="54">
        <v>68</v>
      </c>
      <c r="D195" s="54">
        <v>-221.65199999999999</v>
      </c>
      <c r="E195" s="54">
        <v>471.81000000000006</v>
      </c>
    </row>
    <row r="196" spans="1:5">
      <c r="A196" s="24" t="s">
        <v>975</v>
      </c>
      <c r="B196" s="54">
        <v>2</v>
      </c>
      <c r="C196" s="54">
        <v>27</v>
      </c>
      <c r="D196" s="54">
        <v>102.53999999999999</v>
      </c>
      <c r="E196" s="54">
        <v>459.93</v>
      </c>
    </row>
    <row r="197" spans="1:5">
      <c r="A197" s="24" t="s">
        <v>366</v>
      </c>
      <c r="B197" s="54">
        <v>3</v>
      </c>
      <c r="C197" s="54">
        <v>64</v>
      </c>
      <c r="D197" s="54">
        <v>-70.103000000000023</v>
      </c>
      <c r="E197" s="54">
        <v>394.5</v>
      </c>
    </row>
    <row r="198" spans="1:5">
      <c r="A198" s="24" t="s">
        <v>991</v>
      </c>
      <c r="B198" s="54">
        <v>2</v>
      </c>
      <c r="C198" s="54">
        <v>29</v>
      </c>
      <c r="D198" s="54">
        <v>69.2</v>
      </c>
      <c r="E198" s="54">
        <v>350.18</v>
      </c>
    </row>
    <row r="199" spans="1:5">
      <c r="A199" s="24" t="s">
        <v>700</v>
      </c>
      <c r="B199" s="54">
        <v>1</v>
      </c>
      <c r="C199" s="54">
        <v>24</v>
      </c>
      <c r="D199" s="54">
        <v>10.79</v>
      </c>
      <c r="E199" s="54">
        <v>195.83</v>
      </c>
    </row>
    <row r="200" spans="1:5">
      <c r="A200" s="24" t="s">
        <v>704</v>
      </c>
      <c r="B200" s="54">
        <v>1</v>
      </c>
      <c r="C200" s="54">
        <v>21</v>
      </c>
      <c r="D200" s="54">
        <v>5.85</v>
      </c>
      <c r="E200" s="54">
        <v>125.9</v>
      </c>
    </row>
    <row r="201" spans="1:5">
      <c r="A201" s="24" t="s">
        <v>89</v>
      </c>
      <c r="B201" s="54">
        <v>1649</v>
      </c>
      <c r="C201" s="54">
        <v>41760</v>
      </c>
      <c r="D201" s="54">
        <v>287959.98377900012</v>
      </c>
      <c r="E201" s="54">
        <v>3063611.081999997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P9841"/>
  <sheetViews>
    <sheetView zoomScale="101" workbookViewId="0">
      <selection activeCell="I1718" sqref="I1718:I9841"/>
    </sheetView>
  </sheetViews>
  <sheetFormatPr baseColWidth="10" defaultRowHeight="16"/>
  <cols>
    <col min="9" max="9" width="13.33203125" bestFit="1" customWidth="1"/>
  </cols>
  <sheetData>
    <row r="1" spans="1:4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73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</row>
    <row r="2" spans="1:42">
      <c r="A2">
        <v>1</v>
      </c>
      <c r="B2" t="s">
        <v>40</v>
      </c>
      <c r="C2">
        <v>1</v>
      </c>
      <c r="D2" s="1">
        <v>41941</v>
      </c>
      <c r="E2" t="s">
        <v>41</v>
      </c>
      <c r="F2" t="s">
        <v>42</v>
      </c>
      <c r="G2">
        <f>IF(H2="W",1,0)</f>
        <v>0</v>
      </c>
      <c r="H2" t="s">
        <v>43</v>
      </c>
      <c r="I2">
        <v>102</v>
      </c>
      <c r="J2">
        <v>109</v>
      </c>
      <c r="K2">
        <v>40</v>
      </c>
      <c r="L2">
        <v>80</v>
      </c>
      <c r="M2">
        <v>0.5</v>
      </c>
      <c r="N2">
        <v>13</v>
      </c>
      <c r="O2">
        <v>22</v>
      </c>
      <c r="P2">
        <v>0.59099999999999997</v>
      </c>
      <c r="Q2">
        <v>9</v>
      </c>
      <c r="R2">
        <v>17</v>
      </c>
      <c r="S2">
        <v>0.52900000000000003</v>
      </c>
      <c r="T2">
        <v>10</v>
      </c>
      <c r="U2">
        <v>42</v>
      </c>
      <c r="V2">
        <v>26</v>
      </c>
      <c r="W2">
        <v>6</v>
      </c>
      <c r="X2">
        <v>8</v>
      </c>
      <c r="Y2">
        <v>17</v>
      </c>
      <c r="Z2">
        <v>24</v>
      </c>
      <c r="AA2">
        <v>37</v>
      </c>
      <c r="AB2">
        <v>90</v>
      </c>
      <c r="AC2">
        <v>0.41099999999999998</v>
      </c>
      <c r="AD2">
        <v>8</v>
      </c>
      <c r="AE2">
        <v>26</v>
      </c>
      <c r="AF2">
        <v>0.308</v>
      </c>
      <c r="AG2">
        <v>27</v>
      </c>
      <c r="AH2">
        <v>33</v>
      </c>
      <c r="AI2">
        <v>0.81799999999999995</v>
      </c>
      <c r="AJ2">
        <v>16</v>
      </c>
      <c r="AK2">
        <v>48</v>
      </c>
      <c r="AL2">
        <v>26</v>
      </c>
      <c r="AM2">
        <v>13</v>
      </c>
      <c r="AN2">
        <v>9</v>
      </c>
      <c r="AO2">
        <v>9</v>
      </c>
      <c r="AP2">
        <v>22</v>
      </c>
    </row>
    <row r="3" spans="1:42">
      <c r="A3">
        <v>2</v>
      </c>
      <c r="B3" t="s">
        <v>40</v>
      </c>
      <c r="C3">
        <v>2</v>
      </c>
      <c r="D3" s="1">
        <v>41944</v>
      </c>
      <c r="E3" t="s">
        <v>3</v>
      </c>
      <c r="F3" t="s">
        <v>44</v>
      </c>
      <c r="G3">
        <f t="shared" ref="G3:G66" si="0">IF(H3="W",1,0)</f>
        <v>1</v>
      </c>
      <c r="H3" t="s">
        <v>45</v>
      </c>
      <c r="I3">
        <v>102</v>
      </c>
      <c r="J3">
        <v>92</v>
      </c>
      <c r="K3">
        <v>35</v>
      </c>
      <c r="L3">
        <v>69</v>
      </c>
      <c r="M3">
        <v>0.50700000000000001</v>
      </c>
      <c r="N3">
        <v>7</v>
      </c>
      <c r="O3">
        <v>20</v>
      </c>
      <c r="P3">
        <v>0.35</v>
      </c>
      <c r="Q3">
        <v>25</v>
      </c>
      <c r="R3">
        <v>33</v>
      </c>
      <c r="S3">
        <v>0.75800000000000001</v>
      </c>
      <c r="T3">
        <v>3</v>
      </c>
      <c r="U3">
        <v>37</v>
      </c>
      <c r="V3">
        <v>26</v>
      </c>
      <c r="W3">
        <v>10</v>
      </c>
      <c r="X3">
        <v>6</v>
      </c>
      <c r="Y3">
        <v>12</v>
      </c>
      <c r="Z3">
        <v>20</v>
      </c>
      <c r="AA3">
        <v>31</v>
      </c>
      <c r="AB3">
        <v>81</v>
      </c>
      <c r="AC3">
        <v>0.38300000000000001</v>
      </c>
      <c r="AD3">
        <v>12</v>
      </c>
      <c r="AE3">
        <v>32</v>
      </c>
      <c r="AF3">
        <v>0.375</v>
      </c>
      <c r="AG3">
        <v>18</v>
      </c>
      <c r="AH3">
        <v>21</v>
      </c>
      <c r="AI3">
        <v>0.85699999999999998</v>
      </c>
      <c r="AJ3">
        <v>11</v>
      </c>
      <c r="AK3">
        <v>44</v>
      </c>
      <c r="AL3">
        <v>25</v>
      </c>
      <c r="AM3">
        <v>5</v>
      </c>
      <c r="AN3">
        <v>5</v>
      </c>
      <c r="AO3">
        <v>18</v>
      </c>
      <c r="AP3">
        <v>26</v>
      </c>
    </row>
    <row r="4" spans="1:42">
      <c r="A4">
        <v>3</v>
      </c>
      <c r="B4" t="s">
        <v>40</v>
      </c>
      <c r="C4">
        <v>3</v>
      </c>
      <c r="D4" s="1">
        <v>41948</v>
      </c>
      <c r="E4" t="s">
        <v>41</v>
      </c>
      <c r="F4" t="s">
        <v>46</v>
      </c>
      <c r="G4">
        <f t="shared" si="0"/>
        <v>0</v>
      </c>
      <c r="H4" t="s">
        <v>43</v>
      </c>
      <c r="I4">
        <v>92</v>
      </c>
      <c r="J4">
        <v>94</v>
      </c>
      <c r="K4">
        <v>38</v>
      </c>
      <c r="L4">
        <v>92</v>
      </c>
      <c r="M4">
        <v>0.41299999999999998</v>
      </c>
      <c r="N4">
        <v>8</v>
      </c>
      <c r="O4">
        <v>25</v>
      </c>
      <c r="P4">
        <v>0.32</v>
      </c>
      <c r="Q4">
        <v>8</v>
      </c>
      <c r="R4">
        <v>11</v>
      </c>
      <c r="S4">
        <v>0.72699999999999998</v>
      </c>
      <c r="T4">
        <v>10</v>
      </c>
      <c r="U4">
        <v>37</v>
      </c>
      <c r="V4">
        <v>26</v>
      </c>
      <c r="W4">
        <v>14</v>
      </c>
      <c r="X4">
        <v>5</v>
      </c>
      <c r="Y4">
        <v>13</v>
      </c>
      <c r="Z4">
        <v>25</v>
      </c>
      <c r="AA4">
        <v>31</v>
      </c>
      <c r="AB4">
        <v>69</v>
      </c>
      <c r="AC4">
        <v>0.44900000000000001</v>
      </c>
      <c r="AD4">
        <v>5</v>
      </c>
      <c r="AE4">
        <v>17</v>
      </c>
      <c r="AF4">
        <v>0.29399999999999998</v>
      </c>
      <c r="AG4">
        <v>27</v>
      </c>
      <c r="AH4">
        <v>38</v>
      </c>
      <c r="AI4">
        <v>0.71099999999999997</v>
      </c>
      <c r="AJ4">
        <v>11</v>
      </c>
      <c r="AK4">
        <v>50</v>
      </c>
      <c r="AL4">
        <v>25</v>
      </c>
      <c r="AM4">
        <v>7</v>
      </c>
      <c r="AN4">
        <v>9</v>
      </c>
      <c r="AO4">
        <v>19</v>
      </c>
      <c r="AP4">
        <v>15</v>
      </c>
    </row>
    <row r="5" spans="1:42">
      <c r="A5">
        <v>4</v>
      </c>
      <c r="B5" t="s">
        <v>40</v>
      </c>
      <c r="C5">
        <v>4</v>
      </c>
      <c r="D5" s="1">
        <v>41950</v>
      </c>
      <c r="E5" t="s">
        <v>41</v>
      </c>
      <c r="F5" t="s">
        <v>47</v>
      </c>
      <c r="G5">
        <f t="shared" si="0"/>
        <v>0</v>
      </c>
      <c r="H5" t="s">
        <v>43</v>
      </c>
      <c r="I5">
        <v>119</v>
      </c>
      <c r="J5">
        <v>122</v>
      </c>
      <c r="K5">
        <v>43</v>
      </c>
      <c r="L5">
        <v>93</v>
      </c>
      <c r="M5">
        <v>0.46200000000000002</v>
      </c>
      <c r="N5">
        <v>13</v>
      </c>
      <c r="O5">
        <v>33</v>
      </c>
      <c r="P5">
        <v>0.39400000000000002</v>
      </c>
      <c r="Q5">
        <v>20</v>
      </c>
      <c r="R5">
        <v>26</v>
      </c>
      <c r="S5">
        <v>0.76900000000000002</v>
      </c>
      <c r="T5">
        <v>7</v>
      </c>
      <c r="U5">
        <v>38</v>
      </c>
      <c r="V5">
        <v>28</v>
      </c>
      <c r="W5">
        <v>8</v>
      </c>
      <c r="X5">
        <v>3</v>
      </c>
      <c r="Y5">
        <v>19</v>
      </c>
      <c r="Z5">
        <v>33</v>
      </c>
      <c r="AA5">
        <v>48</v>
      </c>
      <c r="AB5">
        <v>97</v>
      </c>
      <c r="AC5">
        <v>0.495</v>
      </c>
      <c r="AD5">
        <v>6</v>
      </c>
      <c r="AE5">
        <v>21</v>
      </c>
      <c r="AF5">
        <v>0.28599999999999998</v>
      </c>
      <c r="AG5">
        <v>20</v>
      </c>
      <c r="AH5">
        <v>27</v>
      </c>
      <c r="AI5">
        <v>0.74099999999999999</v>
      </c>
      <c r="AJ5">
        <v>11</v>
      </c>
      <c r="AK5">
        <v>51</v>
      </c>
      <c r="AL5">
        <v>31</v>
      </c>
      <c r="AM5">
        <v>6</v>
      </c>
      <c r="AN5">
        <v>7</v>
      </c>
      <c r="AO5">
        <v>19</v>
      </c>
      <c r="AP5">
        <v>30</v>
      </c>
    </row>
    <row r="6" spans="1:42">
      <c r="A6">
        <v>5</v>
      </c>
      <c r="B6" t="s">
        <v>40</v>
      </c>
      <c r="C6">
        <v>5</v>
      </c>
      <c r="D6" s="1">
        <v>41951</v>
      </c>
      <c r="E6" t="s">
        <v>3</v>
      </c>
      <c r="F6" t="s">
        <v>48</v>
      </c>
      <c r="G6">
        <f t="shared" si="0"/>
        <v>1</v>
      </c>
      <c r="H6" t="s">
        <v>45</v>
      </c>
      <c r="I6">
        <v>103</v>
      </c>
      <c r="J6">
        <v>96</v>
      </c>
      <c r="K6">
        <v>33</v>
      </c>
      <c r="L6">
        <v>81</v>
      </c>
      <c r="M6">
        <v>0.40699999999999997</v>
      </c>
      <c r="N6">
        <v>9</v>
      </c>
      <c r="O6">
        <v>22</v>
      </c>
      <c r="P6">
        <v>0.40899999999999997</v>
      </c>
      <c r="Q6">
        <v>28</v>
      </c>
      <c r="R6">
        <v>36</v>
      </c>
      <c r="S6">
        <v>0.77800000000000002</v>
      </c>
      <c r="T6">
        <v>12</v>
      </c>
      <c r="U6">
        <v>41</v>
      </c>
      <c r="V6">
        <v>18</v>
      </c>
      <c r="W6">
        <v>10</v>
      </c>
      <c r="X6">
        <v>5</v>
      </c>
      <c r="Y6">
        <v>8</v>
      </c>
      <c r="Z6">
        <v>17</v>
      </c>
      <c r="AA6">
        <v>40</v>
      </c>
      <c r="AB6">
        <v>84</v>
      </c>
      <c r="AC6">
        <v>0.47599999999999998</v>
      </c>
      <c r="AD6">
        <v>8</v>
      </c>
      <c r="AE6">
        <v>21</v>
      </c>
      <c r="AF6">
        <v>0.38100000000000001</v>
      </c>
      <c r="AG6">
        <v>8</v>
      </c>
      <c r="AH6">
        <v>11</v>
      </c>
      <c r="AI6">
        <v>0.72699999999999998</v>
      </c>
      <c r="AJ6">
        <v>13</v>
      </c>
      <c r="AK6">
        <v>44</v>
      </c>
      <c r="AL6">
        <v>26</v>
      </c>
      <c r="AM6">
        <v>2</v>
      </c>
      <c r="AN6">
        <v>6</v>
      </c>
      <c r="AO6">
        <v>15</v>
      </c>
      <c r="AP6">
        <v>29</v>
      </c>
    </row>
    <row r="7" spans="1:42">
      <c r="A7">
        <v>6</v>
      </c>
      <c r="B7" t="s">
        <v>40</v>
      </c>
      <c r="C7">
        <v>6</v>
      </c>
      <c r="D7" s="1">
        <v>41953</v>
      </c>
      <c r="E7" t="s">
        <v>41</v>
      </c>
      <c r="F7" t="s">
        <v>48</v>
      </c>
      <c r="G7">
        <f t="shared" si="0"/>
        <v>1</v>
      </c>
      <c r="H7" t="s">
        <v>45</v>
      </c>
      <c r="I7">
        <v>91</v>
      </c>
      <c r="J7">
        <v>85</v>
      </c>
      <c r="K7">
        <v>27</v>
      </c>
      <c r="L7">
        <v>71</v>
      </c>
      <c r="M7">
        <v>0.38</v>
      </c>
      <c r="N7">
        <v>10</v>
      </c>
      <c r="O7">
        <v>27</v>
      </c>
      <c r="P7">
        <v>0.37</v>
      </c>
      <c r="Q7">
        <v>27</v>
      </c>
      <c r="R7">
        <v>28</v>
      </c>
      <c r="S7">
        <v>0.96399999999999997</v>
      </c>
      <c r="T7">
        <v>9</v>
      </c>
      <c r="U7">
        <v>38</v>
      </c>
      <c r="V7">
        <v>20</v>
      </c>
      <c r="W7">
        <v>7</v>
      </c>
      <c r="X7">
        <v>3</v>
      </c>
      <c r="Y7">
        <v>15</v>
      </c>
      <c r="Z7">
        <v>16</v>
      </c>
      <c r="AA7">
        <v>36</v>
      </c>
      <c r="AB7">
        <v>83</v>
      </c>
      <c r="AC7">
        <v>0.434</v>
      </c>
      <c r="AD7">
        <v>6</v>
      </c>
      <c r="AE7">
        <v>26</v>
      </c>
      <c r="AF7">
        <v>0.23100000000000001</v>
      </c>
      <c r="AG7">
        <v>7</v>
      </c>
      <c r="AH7">
        <v>12</v>
      </c>
      <c r="AI7">
        <v>0.58299999999999996</v>
      </c>
      <c r="AJ7">
        <v>11</v>
      </c>
      <c r="AK7">
        <v>40</v>
      </c>
      <c r="AL7">
        <v>23</v>
      </c>
      <c r="AM7">
        <v>4</v>
      </c>
      <c r="AN7">
        <v>2</v>
      </c>
      <c r="AO7">
        <v>15</v>
      </c>
      <c r="AP7">
        <v>26</v>
      </c>
    </row>
    <row r="8" spans="1:42">
      <c r="A8">
        <v>7</v>
      </c>
      <c r="B8" t="s">
        <v>40</v>
      </c>
      <c r="C8">
        <v>7</v>
      </c>
      <c r="D8" s="1">
        <v>41955</v>
      </c>
      <c r="E8" t="s">
        <v>3</v>
      </c>
      <c r="F8" t="s">
        <v>49</v>
      </c>
      <c r="G8">
        <f t="shared" si="0"/>
        <v>1</v>
      </c>
      <c r="H8" t="s">
        <v>45</v>
      </c>
      <c r="I8">
        <v>100</v>
      </c>
      <c r="J8">
        <v>97</v>
      </c>
      <c r="K8">
        <v>39</v>
      </c>
      <c r="L8">
        <v>76</v>
      </c>
      <c r="M8">
        <v>0.51300000000000001</v>
      </c>
      <c r="N8">
        <v>9</v>
      </c>
      <c r="O8">
        <v>20</v>
      </c>
      <c r="P8">
        <v>0.45</v>
      </c>
      <c r="Q8">
        <v>13</v>
      </c>
      <c r="R8">
        <v>18</v>
      </c>
      <c r="S8">
        <v>0.72199999999999998</v>
      </c>
      <c r="T8">
        <v>13</v>
      </c>
      <c r="U8">
        <v>46</v>
      </c>
      <c r="V8">
        <v>23</v>
      </c>
      <c r="W8">
        <v>8</v>
      </c>
      <c r="X8">
        <v>4</v>
      </c>
      <c r="Y8">
        <v>18</v>
      </c>
      <c r="Z8">
        <v>12</v>
      </c>
      <c r="AA8">
        <v>43</v>
      </c>
      <c r="AB8">
        <v>86</v>
      </c>
      <c r="AC8">
        <v>0.5</v>
      </c>
      <c r="AD8">
        <v>5</v>
      </c>
      <c r="AE8">
        <v>23</v>
      </c>
      <c r="AF8">
        <v>0.217</v>
      </c>
      <c r="AG8">
        <v>6</v>
      </c>
      <c r="AH8">
        <v>12</v>
      </c>
      <c r="AI8">
        <v>0.5</v>
      </c>
      <c r="AJ8">
        <v>8</v>
      </c>
      <c r="AK8">
        <v>30</v>
      </c>
      <c r="AL8">
        <v>28</v>
      </c>
      <c r="AM8">
        <v>12</v>
      </c>
      <c r="AN8">
        <v>8</v>
      </c>
      <c r="AO8">
        <v>11</v>
      </c>
      <c r="AP8">
        <v>17</v>
      </c>
    </row>
    <row r="9" spans="1:42">
      <c r="A9">
        <v>8</v>
      </c>
      <c r="B9" t="s">
        <v>40</v>
      </c>
      <c r="C9">
        <v>8</v>
      </c>
      <c r="D9" s="1">
        <v>41957</v>
      </c>
      <c r="E9" t="s">
        <v>3</v>
      </c>
      <c r="F9" t="s">
        <v>50</v>
      </c>
      <c r="G9">
        <f t="shared" si="0"/>
        <v>1</v>
      </c>
      <c r="H9" t="s">
        <v>45</v>
      </c>
      <c r="I9">
        <v>114</v>
      </c>
      <c r="J9">
        <v>103</v>
      </c>
      <c r="K9">
        <v>42</v>
      </c>
      <c r="L9">
        <v>75</v>
      </c>
      <c r="M9">
        <v>0.56000000000000005</v>
      </c>
      <c r="N9">
        <v>11</v>
      </c>
      <c r="O9">
        <v>28</v>
      </c>
      <c r="P9">
        <v>0.39300000000000002</v>
      </c>
      <c r="Q9">
        <v>19</v>
      </c>
      <c r="R9">
        <v>23</v>
      </c>
      <c r="S9">
        <v>0.82599999999999996</v>
      </c>
      <c r="T9">
        <v>3</v>
      </c>
      <c r="U9">
        <v>36</v>
      </c>
      <c r="V9">
        <v>33</v>
      </c>
      <c r="W9">
        <v>10</v>
      </c>
      <c r="X9">
        <v>5</v>
      </c>
      <c r="Y9">
        <v>13</v>
      </c>
      <c r="Z9">
        <v>20</v>
      </c>
      <c r="AA9">
        <v>35</v>
      </c>
      <c r="AB9">
        <v>74</v>
      </c>
      <c r="AC9">
        <v>0.47299999999999998</v>
      </c>
      <c r="AD9">
        <v>10</v>
      </c>
      <c r="AE9">
        <v>21</v>
      </c>
      <c r="AF9">
        <v>0.47599999999999998</v>
      </c>
      <c r="AG9">
        <v>23</v>
      </c>
      <c r="AH9">
        <v>25</v>
      </c>
      <c r="AI9">
        <v>0.92</v>
      </c>
      <c r="AJ9">
        <v>5</v>
      </c>
      <c r="AK9">
        <v>32</v>
      </c>
      <c r="AL9">
        <v>27</v>
      </c>
      <c r="AM9">
        <v>10</v>
      </c>
      <c r="AN9">
        <v>3</v>
      </c>
      <c r="AO9">
        <v>14</v>
      </c>
      <c r="AP9">
        <v>20</v>
      </c>
    </row>
    <row r="10" spans="1:42">
      <c r="A10">
        <v>9</v>
      </c>
      <c r="B10" t="s">
        <v>40</v>
      </c>
      <c r="C10">
        <v>9</v>
      </c>
      <c r="D10" s="1">
        <v>41958</v>
      </c>
      <c r="E10" t="s">
        <v>41</v>
      </c>
      <c r="F10" t="s">
        <v>51</v>
      </c>
      <c r="G10">
        <f t="shared" si="0"/>
        <v>0</v>
      </c>
      <c r="H10" t="s">
        <v>43</v>
      </c>
      <c r="I10">
        <v>94</v>
      </c>
      <c r="J10">
        <v>127</v>
      </c>
      <c r="K10">
        <v>40</v>
      </c>
      <c r="L10">
        <v>90</v>
      </c>
      <c r="M10">
        <v>0.44400000000000001</v>
      </c>
      <c r="N10">
        <v>3</v>
      </c>
      <c r="O10">
        <v>22</v>
      </c>
      <c r="P10">
        <v>0.13600000000000001</v>
      </c>
      <c r="Q10">
        <v>11</v>
      </c>
      <c r="R10">
        <v>13</v>
      </c>
      <c r="S10">
        <v>0.84599999999999997</v>
      </c>
      <c r="T10">
        <v>11</v>
      </c>
      <c r="U10">
        <v>37</v>
      </c>
      <c r="V10">
        <v>26</v>
      </c>
      <c r="W10">
        <v>6</v>
      </c>
      <c r="X10">
        <v>8</v>
      </c>
      <c r="Y10">
        <v>18</v>
      </c>
      <c r="Z10">
        <v>12</v>
      </c>
      <c r="AA10">
        <v>49</v>
      </c>
      <c r="AB10">
        <v>90</v>
      </c>
      <c r="AC10">
        <v>0.54400000000000004</v>
      </c>
      <c r="AD10">
        <v>19</v>
      </c>
      <c r="AE10">
        <v>31</v>
      </c>
      <c r="AF10">
        <v>0.61299999999999999</v>
      </c>
      <c r="AG10">
        <v>10</v>
      </c>
      <c r="AH10">
        <v>13</v>
      </c>
      <c r="AI10">
        <v>0.76900000000000002</v>
      </c>
      <c r="AJ10">
        <v>12</v>
      </c>
      <c r="AK10">
        <v>47</v>
      </c>
      <c r="AL10">
        <v>39</v>
      </c>
      <c r="AM10">
        <v>12</v>
      </c>
      <c r="AN10">
        <v>2</v>
      </c>
      <c r="AO10">
        <v>13</v>
      </c>
      <c r="AP10">
        <v>14</v>
      </c>
    </row>
    <row r="11" spans="1:42">
      <c r="A11">
        <v>10</v>
      </c>
      <c r="B11" t="s">
        <v>40</v>
      </c>
      <c r="C11">
        <v>10</v>
      </c>
      <c r="D11" s="1">
        <v>41961</v>
      </c>
      <c r="E11" t="s">
        <v>3</v>
      </c>
      <c r="F11" t="s">
        <v>52</v>
      </c>
      <c r="G11">
        <f t="shared" si="0"/>
        <v>0</v>
      </c>
      <c r="H11" t="s">
        <v>43</v>
      </c>
      <c r="I11">
        <v>109</v>
      </c>
      <c r="J11">
        <v>114</v>
      </c>
      <c r="K11">
        <v>41</v>
      </c>
      <c r="L11">
        <v>85</v>
      </c>
      <c r="M11">
        <v>0.48199999999999998</v>
      </c>
      <c r="N11">
        <v>9</v>
      </c>
      <c r="O11">
        <v>27</v>
      </c>
      <c r="P11">
        <v>0.33300000000000002</v>
      </c>
      <c r="Q11">
        <v>18</v>
      </c>
      <c r="R11">
        <v>23</v>
      </c>
      <c r="S11">
        <v>0.78300000000000003</v>
      </c>
      <c r="T11">
        <v>13</v>
      </c>
      <c r="U11">
        <v>38</v>
      </c>
      <c r="V11">
        <v>22</v>
      </c>
      <c r="W11">
        <v>7</v>
      </c>
      <c r="X11">
        <v>3</v>
      </c>
      <c r="Y11">
        <v>10</v>
      </c>
      <c r="Z11">
        <v>17</v>
      </c>
      <c r="AA11">
        <v>47</v>
      </c>
      <c r="AB11">
        <v>87</v>
      </c>
      <c r="AC11">
        <v>0.54</v>
      </c>
      <c r="AD11">
        <v>6</v>
      </c>
      <c r="AE11">
        <v>17</v>
      </c>
      <c r="AF11">
        <v>0.35299999999999998</v>
      </c>
      <c r="AG11">
        <v>14</v>
      </c>
      <c r="AH11">
        <v>22</v>
      </c>
      <c r="AI11">
        <v>0.63600000000000001</v>
      </c>
      <c r="AJ11">
        <v>13</v>
      </c>
      <c r="AK11">
        <v>44</v>
      </c>
      <c r="AL11">
        <v>24</v>
      </c>
      <c r="AM11">
        <v>7</v>
      </c>
      <c r="AN11">
        <v>0</v>
      </c>
      <c r="AO11">
        <v>11</v>
      </c>
      <c r="AP11">
        <v>24</v>
      </c>
    </row>
    <row r="12" spans="1:42">
      <c r="A12">
        <v>11</v>
      </c>
      <c r="B12" t="s">
        <v>40</v>
      </c>
      <c r="C12">
        <v>11</v>
      </c>
      <c r="D12" s="1">
        <v>41964</v>
      </c>
      <c r="E12" t="s">
        <v>3</v>
      </c>
      <c r="F12" t="s">
        <v>53</v>
      </c>
      <c r="G12">
        <f t="shared" si="0"/>
        <v>1</v>
      </c>
      <c r="H12" t="s">
        <v>45</v>
      </c>
      <c r="I12">
        <v>99</v>
      </c>
      <c r="J12">
        <v>89</v>
      </c>
      <c r="K12">
        <v>38</v>
      </c>
      <c r="L12">
        <v>80</v>
      </c>
      <c r="M12">
        <v>0.47499999999999998</v>
      </c>
      <c r="N12">
        <v>5</v>
      </c>
      <c r="O12">
        <v>24</v>
      </c>
      <c r="P12">
        <v>0.20799999999999999</v>
      </c>
      <c r="Q12">
        <v>18</v>
      </c>
      <c r="R12">
        <v>26</v>
      </c>
      <c r="S12">
        <v>0.69199999999999995</v>
      </c>
      <c r="T12">
        <v>8</v>
      </c>
      <c r="U12">
        <v>46</v>
      </c>
      <c r="V12">
        <v>20</v>
      </c>
      <c r="W12">
        <v>7</v>
      </c>
      <c r="X12">
        <v>5</v>
      </c>
      <c r="Y12">
        <v>9</v>
      </c>
      <c r="Z12">
        <v>18</v>
      </c>
      <c r="AA12">
        <v>31</v>
      </c>
      <c r="AB12">
        <v>83</v>
      </c>
      <c r="AC12">
        <v>0.373</v>
      </c>
      <c r="AD12">
        <v>4</v>
      </c>
      <c r="AE12">
        <v>21</v>
      </c>
      <c r="AF12">
        <v>0.19</v>
      </c>
      <c r="AG12">
        <v>23</v>
      </c>
      <c r="AH12">
        <v>24</v>
      </c>
      <c r="AI12">
        <v>0.95799999999999996</v>
      </c>
      <c r="AJ12">
        <v>13</v>
      </c>
      <c r="AK12">
        <v>45</v>
      </c>
      <c r="AL12">
        <v>12</v>
      </c>
      <c r="AM12">
        <v>6</v>
      </c>
      <c r="AN12">
        <v>3</v>
      </c>
      <c r="AO12">
        <v>12</v>
      </c>
      <c r="AP12">
        <v>20</v>
      </c>
    </row>
    <row r="13" spans="1:42">
      <c r="A13">
        <v>12</v>
      </c>
      <c r="B13" t="s">
        <v>40</v>
      </c>
      <c r="C13">
        <v>12</v>
      </c>
      <c r="D13" s="1">
        <v>41968</v>
      </c>
      <c r="E13" t="s">
        <v>41</v>
      </c>
      <c r="F13" t="s">
        <v>54</v>
      </c>
      <c r="G13">
        <f t="shared" si="0"/>
        <v>1</v>
      </c>
      <c r="H13" t="s">
        <v>45</v>
      </c>
      <c r="I13">
        <v>106</v>
      </c>
      <c r="J13">
        <v>102</v>
      </c>
      <c r="K13">
        <v>36</v>
      </c>
      <c r="L13">
        <v>85</v>
      </c>
      <c r="M13">
        <v>0.42399999999999999</v>
      </c>
      <c r="N13">
        <v>7</v>
      </c>
      <c r="O13">
        <v>25</v>
      </c>
      <c r="P13">
        <v>0.28000000000000003</v>
      </c>
      <c r="Q13">
        <v>27</v>
      </c>
      <c r="R13">
        <v>34</v>
      </c>
      <c r="S13">
        <v>0.79400000000000004</v>
      </c>
      <c r="T13">
        <v>12</v>
      </c>
      <c r="U13">
        <v>43</v>
      </c>
      <c r="V13">
        <v>17</v>
      </c>
      <c r="W13">
        <v>16</v>
      </c>
      <c r="X13">
        <v>6</v>
      </c>
      <c r="Y13">
        <v>10</v>
      </c>
      <c r="Z13">
        <v>23</v>
      </c>
      <c r="AA13">
        <v>36</v>
      </c>
      <c r="AB13">
        <v>84</v>
      </c>
      <c r="AC13">
        <v>0.42899999999999999</v>
      </c>
      <c r="AD13">
        <v>9</v>
      </c>
      <c r="AE13">
        <v>20</v>
      </c>
      <c r="AF13">
        <v>0.45</v>
      </c>
      <c r="AG13">
        <v>21</v>
      </c>
      <c r="AH13">
        <v>29</v>
      </c>
      <c r="AI13">
        <v>0.72399999999999998</v>
      </c>
      <c r="AJ13">
        <v>16</v>
      </c>
      <c r="AK13">
        <v>47</v>
      </c>
      <c r="AL13">
        <v>25</v>
      </c>
      <c r="AM13">
        <v>2</v>
      </c>
      <c r="AN13">
        <v>3</v>
      </c>
      <c r="AO13">
        <v>20</v>
      </c>
      <c r="AP13">
        <v>25</v>
      </c>
    </row>
    <row r="14" spans="1:42">
      <c r="A14">
        <v>13</v>
      </c>
      <c r="B14" t="s">
        <v>40</v>
      </c>
      <c r="C14">
        <v>13</v>
      </c>
      <c r="D14" s="1">
        <v>41969</v>
      </c>
      <c r="E14" t="s">
        <v>3</v>
      </c>
      <c r="F14" t="s">
        <v>42</v>
      </c>
      <c r="G14">
        <f t="shared" si="0"/>
        <v>0</v>
      </c>
      <c r="H14" t="s">
        <v>43</v>
      </c>
      <c r="I14">
        <v>115</v>
      </c>
      <c r="J14">
        <v>126</v>
      </c>
      <c r="K14">
        <v>42</v>
      </c>
      <c r="L14">
        <v>82</v>
      </c>
      <c r="M14">
        <v>0.51200000000000001</v>
      </c>
      <c r="N14">
        <v>10</v>
      </c>
      <c r="O14">
        <v>24</v>
      </c>
      <c r="P14">
        <v>0.41699999999999998</v>
      </c>
      <c r="Q14">
        <v>21</v>
      </c>
      <c r="R14">
        <v>24</v>
      </c>
      <c r="S14">
        <v>0.875</v>
      </c>
      <c r="T14">
        <v>9</v>
      </c>
      <c r="U14">
        <v>32</v>
      </c>
      <c r="V14">
        <v>31</v>
      </c>
      <c r="W14">
        <v>2</v>
      </c>
      <c r="X14">
        <v>4</v>
      </c>
      <c r="Y14">
        <v>13</v>
      </c>
      <c r="Z14">
        <v>24</v>
      </c>
      <c r="AA14">
        <v>42</v>
      </c>
      <c r="AB14">
        <v>82</v>
      </c>
      <c r="AC14">
        <v>0.51200000000000001</v>
      </c>
      <c r="AD14">
        <v>14</v>
      </c>
      <c r="AE14">
        <v>29</v>
      </c>
      <c r="AF14">
        <v>0.48299999999999998</v>
      </c>
      <c r="AG14">
        <v>28</v>
      </c>
      <c r="AH14">
        <v>33</v>
      </c>
      <c r="AI14">
        <v>0.84799999999999998</v>
      </c>
      <c r="AJ14">
        <v>11</v>
      </c>
      <c r="AK14">
        <v>36</v>
      </c>
      <c r="AL14">
        <v>24</v>
      </c>
      <c r="AM14">
        <v>7</v>
      </c>
      <c r="AN14">
        <v>7</v>
      </c>
      <c r="AO14">
        <v>11</v>
      </c>
      <c r="AP14">
        <v>24</v>
      </c>
    </row>
    <row r="15" spans="1:42">
      <c r="A15">
        <v>14</v>
      </c>
      <c r="B15" t="s">
        <v>40</v>
      </c>
      <c r="C15">
        <v>14</v>
      </c>
      <c r="D15" s="1">
        <v>41971</v>
      </c>
      <c r="E15" t="s">
        <v>3</v>
      </c>
      <c r="F15" t="s">
        <v>55</v>
      </c>
      <c r="G15">
        <f t="shared" si="0"/>
        <v>1</v>
      </c>
      <c r="H15" t="s">
        <v>45</v>
      </c>
      <c r="I15">
        <v>100</v>
      </c>
      <c r="J15">
        <v>91</v>
      </c>
      <c r="K15">
        <v>38</v>
      </c>
      <c r="L15">
        <v>76</v>
      </c>
      <c r="M15">
        <v>0.5</v>
      </c>
      <c r="N15">
        <v>5</v>
      </c>
      <c r="O15">
        <v>17</v>
      </c>
      <c r="P15">
        <v>0.29399999999999998</v>
      </c>
      <c r="Q15">
        <v>19</v>
      </c>
      <c r="R15">
        <v>22</v>
      </c>
      <c r="S15">
        <v>0.86399999999999999</v>
      </c>
      <c r="T15">
        <v>11</v>
      </c>
      <c r="U15">
        <v>42</v>
      </c>
      <c r="V15">
        <v>26</v>
      </c>
      <c r="W15">
        <v>6</v>
      </c>
      <c r="X15">
        <v>7</v>
      </c>
      <c r="Y15">
        <v>18</v>
      </c>
      <c r="Z15">
        <v>14</v>
      </c>
      <c r="AA15">
        <v>36</v>
      </c>
      <c r="AB15">
        <v>89</v>
      </c>
      <c r="AC15">
        <v>0.40400000000000003</v>
      </c>
      <c r="AD15">
        <v>7</v>
      </c>
      <c r="AE15">
        <v>24</v>
      </c>
      <c r="AF15">
        <v>0.29199999999999998</v>
      </c>
      <c r="AG15">
        <v>12</v>
      </c>
      <c r="AH15">
        <v>16</v>
      </c>
      <c r="AI15">
        <v>0.75</v>
      </c>
      <c r="AJ15">
        <v>16</v>
      </c>
      <c r="AK15">
        <v>42</v>
      </c>
      <c r="AL15">
        <v>23</v>
      </c>
      <c r="AM15">
        <v>8</v>
      </c>
      <c r="AN15">
        <v>4</v>
      </c>
      <c r="AO15">
        <v>12</v>
      </c>
      <c r="AP15">
        <v>19</v>
      </c>
    </row>
    <row r="16" spans="1:42">
      <c r="A16">
        <v>15</v>
      </c>
      <c r="B16" t="s">
        <v>40</v>
      </c>
      <c r="C16">
        <v>15</v>
      </c>
      <c r="D16" s="1">
        <v>41972</v>
      </c>
      <c r="E16" t="s">
        <v>3</v>
      </c>
      <c r="F16" t="s">
        <v>47</v>
      </c>
      <c r="G16">
        <f t="shared" si="0"/>
        <v>1</v>
      </c>
      <c r="H16" t="s">
        <v>45</v>
      </c>
      <c r="I16">
        <v>105</v>
      </c>
      <c r="J16">
        <v>75</v>
      </c>
      <c r="K16">
        <v>40</v>
      </c>
      <c r="L16">
        <v>75</v>
      </c>
      <c r="M16">
        <v>0.53300000000000003</v>
      </c>
      <c r="N16">
        <v>12</v>
      </c>
      <c r="O16">
        <v>23</v>
      </c>
      <c r="P16">
        <v>0.52200000000000002</v>
      </c>
      <c r="Q16">
        <v>13</v>
      </c>
      <c r="R16">
        <v>16</v>
      </c>
      <c r="S16">
        <v>0.81299999999999994</v>
      </c>
      <c r="T16">
        <v>5</v>
      </c>
      <c r="U16">
        <v>44</v>
      </c>
      <c r="V16">
        <v>31</v>
      </c>
      <c r="W16">
        <v>8</v>
      </c>
      <c r="X16">
        <v>5</v>
      </c>
      <c r="Y16">
        <v>12</v>
      </c>
      <c r="Z16">
        <v>17</v>
      </c>
      <c r="AA16">
        <v>29</v>
      </c>
      <c r="AB16">
        <v>88</v>
      </c>
      <c r="AC16">
        <v>0.33</v>
      </c>
      <c r="AD16">
        <v>5</v>
      </c>
      <c r="AE16">
        <v>23</v>
      </c>
      <c r="AF16">
        <v>0.217</v>
      </c>
      <c r="AG16">
        <v>12</v>
      </c>
      <c r="AH16">
        <v>16</v>
      </c>
      <c r="AI16">
        <v>0.75</v>
      </c>
      <c r="AJ16">
        <v>13</v>
      </c>
      <c r="AK16">
        <v>38</v>
      </c>
      <c r="AL16">
        <v>20</v>
      </c>
      <c r="AM16">
        <v>3</v>
      </c>
      <c r="AN16">
        <v>4</v>
      </c>
      <c r="AO16">
        <v>12</v>
      </c>
      <c r="AP16">
        <v>16</v>
      </c>
    </row>
    <row r="17" spans="1:42">
      <c r="A17">
        <v>16</v>
      </c>
      <c r="B17" t="s">
        <v>40</v>
      </c>
      <c r="C17">
        <v>16</v>
      </c>
      <c r="D17" s="1">
        <v>41975</v>
      </c>
      <c r="E17" t="s">
        <v>3</v>
      </c>
      <c r="F17" t="s">
        <v>56</v>
      </c>
      <c r="G17">
        <f t="shared" si="0"/>
        <v>1</v>
      </c>
      <c r="H17" t="s">
        <v>45</v>
      </c>
      <c r="I17">
        <v>109</v>
      </c>
      <c r="J17">
        <v>105</v>
      </c>
      <c r="K17">
        <v>43</v>
      </c>
      <c r="L17">
        <v>82</v>
      </c>
      <c r="M17">
        <v>0.52400000000000002</v>
      </c>
      <c r="N17">
        <v>11</v>
      </c>
      <c r="O17">
        <v>24</v>
      </c>
      <c r="P17">
        <v>0.45800000000000002</v>
      </c>
      <c r="Q17">
        <v>12</v>
      </c>
      <c r="R17">
        <v>14</v>
      </c>
      <c r="S17">
        <v>0.85699999999999998</v>
      </c>
      <c r="T17">
        <v>4</v>
      </c>
      <c r="U17">
        <v>31</v>
      </c>
      <c r="V17">
        <v>36</v>
      </c>
      <c r="W17">
        <v>8</v>
      </c>
      <c r="X17">
        <v>8</v>
      </c>
      <c r="Y17">
        <v>16</v>
      </c>
      <c r="Z17">
        <v>14</v>
      </c>
      <c r="AA17">
        <v>41</v>
      </c>
      <c r="AB17">
        <v>84</v>
      </c>
      <c r="AC17">
        <v>0.48799999999999999</v>
      </c>
      <c r="AD17">
        <v>12</v>
      </c>
      <c r="AE17">
        <v>23</v>
      </c>
      <c r="AF17">
        <v>0.52200000000000002</v>
      </c>
      <c r="AG17">
        <v>11</v>
      </c>
      <c r="AH17">
        <v>13</v>
      </c>
      <c r="AI17">
        <v>0.84599999999999997</v>
      </c>
      <c r="AJ17">
        <v>9</v>
      </c>
      <c r="AK17">
        <v>42</v>
      </c>
      <c r="AL17">
        <v>33</v>
      </c>
      <c r="AM17">
        <v>10</v>
      </c>
      <c r="AN17">
        <v>3</v>
      </c>
      <c r="AO17">
        <v>21</v>
      </c>
      <c r="AP17">
        <v>20</v>
      </c>
    </row>
    <row r="18" spans="1:42">
      <c r="A18">
        <v>17</v>
      </c>
      <c r="B18" t="s">
        <v>40</v>
      </c>
      <c r="C18">
        <v>17</v>
      </c>
      <c r="D18" s="1">
        <v>41976</v>
      </c>
      <c r="E18" t="s">
        <v>41</v>
      </c>
      <c r="F18" t="s">
        <v>50</v>
      </c>
      <c r="G18">
        <f t="shared" si="0"/>
        <v>1</v>
      </c>
      <c r="H18" t="s">
        <v>45</v>
      </c>
      <c r="I18">
        <v>112</v>
      </c>
      <c r="J18">
        <v>102</v>
      </c>
      <c r="K18">
        <v>40</v>
      </c>
      <c r="L18">
        <v>74</v>
      </c>
      <c r="M18">
        <v>0.54100000000000004</v>
      </c>
      <c r="N18">
        <v>12</v>
      </c>
      <c r="O18">
        <v>25</v>
      </c>
      <c r="P18">
        <v>0.48</v>
      </c>
      <c r="Q18">
        <v>20</v>
      </c>
      <c r="R18">
        <v>23</v>
      </c>
      <c r="S18">
        <v>0.87</v>
      </c>
      <c r="T18">
        <v>5</v>
      </c>
      <c r="U18">
        <v>30</v>
      </c>
      <c r="V18">
        <v>25</v>
      </c>
      <c r="W18">
        <v>9</v>
      </c>
      <c r="X18">
        <v>1</v>
      </c>
      <c r="Y18">
        <v>16</v>
      </c>
      <c r="Z18">
        <v>24</v>
      </c>
      <c r="AA18">
        <v>36</v>
      </c>
      <c r="AB18">
        <v>64</v>
      </c>
      <c r="AC18">
        <v>0.56299999999999994</v>
      </c>
      <c r="AD18">
        <v>6</v>
      </c>
      <c r="AE18">
        <v>16</v>
      </c>
      <c r="AF18">
        <v>0.375</v>
      </c>
      <c r="AG18">
        <v>24</v>
      </c>
      <c r="AH18">
        <v>32</v>
      </c>
      <c r="AI18">
        <v>0.75</v>
      </c>
      <c r="AJ18">
        <v>4</v>
      </c>
      <c r="AK18">
        <v>30</v>
      </c>
      <c r="AL18">
        <v>25</v>
      </c>
      <c r="AM18">
        <v>10</v>
      </c>
      <c r="AN18">
        <v>5</v>
      </c>
      <c r="AO18">
        <v>18</v>
      </c>
      <c r="AP18">
        <v>24</v>
      </c>
    </row>
    <row r="19" spans="1:42">
      <c r="A19">
        <v>18</v>
      </c>
      <c r="B19" t="s">
        <v>40</v>
      </c>
      <c r="C19">
        <v>18</v>
      </c>
      <c r="D19" s="1">
        <v>41978</v>
      </c>
      <c r="E19" t="s">
        <v>41</v>
      </c>
      <c r="F19" t="s">
        <v>57</v>
      </c>
      <c r="G19">
        <f t="shared" si="0"/>
        <v>1</v>
      </c>
      <c r="H19" t="s">
        <v>45</v>
      </c>
      <c r="I19">
        <v>98</v>
      </c>
      <c r="J19">
        <v>75</v>
      </c>
      <c r="K19">
        <v>35</v>
      </c>
      <c r="L19">
        <v>81</v>
      </c>
      <c r="M19">
        <v>0.432</v>
      </c>
      <c r="N19">
        <v>13</v>
      </c>
      <c r="O19">
        <v>34</v>
      </c>
      <c r="P19">
        <v>0.38200000000000001</v>
      </c>
      <c r="Q19">
        <v>15</v>
      </c>
      <c r="R19">
        <v>24</v>
      </c>
      <c r="S19">
        <v>0.625</v>
      </c>
      <c r="T19">
        <v>6</v>
      </c>
      <c r="U19">
        <v>46</v>
      </c>
      <c r="V19">
        <v>22</v>
      </c>
      <c r="W19">
        <v>12</v>
      </c>
      <c r="X19">
        <v>4</v>
      </c>
      <c r="Y19">
        <v>10</v>
      </c>
      <c r="Z19">
        <v>22</v>
      </c>
      <c r="AA19">
        <v>30</v>
      </c>
      <c r="AB19">
        <v>80</v>
      </c>
      <c r="AC19">
        <v>0.375</v>
      </c>
      <c r="AD19">
        <v>3</v>
      </c>
      <c r="AE19">
        <v>18</v>
      </c>
      <c r="AF19">
        <v>0.16700000000000001</v>
      </c>
      <c r="AG19">
        <v>12</v>
      </c>
      <c r="AH19">
        <v>19</v>
      </c>
      <c r="AI19">
        <v>0.63200000000000001</v>
      </c>
      <c r="AJ19">
        <v>9</v>
      </c>
      <c r="AK19">
        <v>51</v>
      </c>
      <c r="AL19">
        <v>16</v>
      </c>
      <c r="AM19">
        <v>4</v>
      </c>
      <c r="AN19">
        <v>2</v>
      </c>
      <c r="AO19">
        <v>17</v>
      </c>
      <c r="AP19">
        <v>21</v>
      </c>
    </row>
    <row r="20" spans="1:42">
      <c r="A20">
        <v>19</v>
      </c>
      <c r="B20" t="s">
        <v>40</v>
      </c>
      <c r="C20">
        <v>19</v>
      </c>
      <c r="D20" s="1">
        <v>41980</v>
      </c>
      <c r="E20" t="s">
        <v>3</v>
      </c>
      <c r="F20" t="s">
        <v>58</v>
      </c>
      <c r="G20">
        <f t="shared" si="0"/>
        <v>1</v>
      </c>
      <c r="H20" t="s">
        <v>45</v>
      </c>
      <c r="I20">
        <v>96</v>
      </c>
      <c r="J20">
        <v>84</v>
      </c>
      <c r="K20">
        <v>36</v>
      </c>
      <c r="L20">
        <v>87</v>
      </c>
      <c r="M20">
        <v>0.41399999999999998</v>
      </c>
      <c r="N20">
        <v>10</v>
      </c>
      <c r="O20">
        <v>27</v>
      </c>
      <c r="P20">
        <v>0.37</v>
      </c>
      <c r="Q20">
        <v>14</v>
      </c>
      <c r="R20">
        <v>19</v>
      </c>
      <c r="S20">
        <v>0.73699999999999999</v>
      </c>
      <c r="T20">
        <v>11</v>
      </c>
      <c r="U20">
        <v>43</v>
      </c>
      <c r="V20">
        <v>26</v>
      </c>
      <c r="W20">
        <v>9</v>
      </c>
      <c r="X20">
        <v>4</v>
      </c>
      <c r="Y20">
        <v>12</v>
      </c>
      <c r="Z20">
        <v>15</v>
      </c>
      <c r="AA20">
        <v>34</v>
      </c>
      <c r="AB20">
        <v>93</v>
      </c>
      <c r="AC20">
        <v>0.36599999999999999</v>
      </c>
      <c r="AD20">
        <v>6</v>
      </c>
      <c r="AE20">
        <v>35</v>
      </c>
      <c r="AF20">
        <v>0.17100000000000001</v>
      </c>
      <c r="AG20">
        <v>10</v>
      </c>
      <c r="AH20">
        <v>13</v>
      </c>
      <c r="AI20">
        <v>0.76900000000000002</v>
      </c>
      <c r="AJ20">
        <v>16</v>
      </c>
      <c r="AK20">
        <v>52</v>
      </c>
      <c r="AL20">
        <v>25</v>
      </c>
      <c r="AM20">
        <v>9</v>
      </c>
      <c r="AN20">
        <v>4</v>
      </c>
      <c r="AO20">
        <v>14</v>
      </c>
      <c r="AP20">
        <v>22</v>
      </c>
    </row>
    <row r="21" spans="1:42">
      <c r="A21">
        <v>20</v>
      </c>
      <c r="B21" t="s">
        <v>40</v>
      </c>
      <c r="C21">
        <v>20</v>
      </c>
      <c r="D21" s="1">
        <v>41981</v>
      </c>
      <c r="E21" t="s">
        <v>41</v>
      </c>
      <c r="F21" t="s">
        <v>44</v>
      </c>
      <c r="G21">
        <f t="shared" si="0"/>
        <v>1</v>
      </c>
      <c r="H21" t="s">
        <v>45</v>
      </c>
      <c r="I21">
        <v>108</v>
      </c>
      <c r="J21">
        <v>92</v>
      </c>
      <c r="K21">
        <v>40</v>
      </c>
      <c r="L21">
        <v>77</v>
      </c>
      <c r="M21">
        <v>0.51900000000000002</v>
      </c>
      <c r="N21">
        <v>9</v>
      </c>
      <c r="O21">
        <v>21</v>
      </c>
      <c r="P21">
        <v>0.42899999999999999</v>
      </c>
      <c r="Q21">
        <v>19</v>
      </c>
      <c r="R21">
        <v>27</v>
      </c>
      <c r="S21">
        <v>0.70399999999999996</v>
      </c>
      <c r="T21">
        <v>6</v>
      </c>
      <c r="U21">
        <v>47</v>
      </c>
      <c r="V21">
        <v>27</v>
      </c>
      <c r="W21">
        <v>11</v>
      </c>
      <c r="X21">
        <v>7</v>
      </c>
      <c r="Y21">
        <v>16</v>
      </c>
      <c r="Z21">
        <v>20</v>
      </c>
      <c r="AA21">
        <v>37</v>
      </c>
      <c r="AB21">
        <v>84</v>
      </c>
      <c r="AC21">
        <v>0.44</v>
      </c>
      <c r="AD21">
        <v>9</v>
      </c>
      <c r="AE21">
        <v>27</v>
      </c>
      <c r="AF21">
        <v>0.33300000000000002</v>
      </c>
      <c r="AG21">
        <v>9</v>
      </c>
      <c r="AH21">
        <v>17</v>
      </c>
      <c r="AI21">
        <v>0.52900000000000003</v>
      </c>
      <c r="AJ21">
        <v>8</v>
      </c>
      <c r="AK21">
        <v>42</v>
      </c>
      <c r="AL21">
        <v>23</v>
      </c>
      <c r="AM21">
        <v>6</v>
      </c>
      <c r="AN21">
        <v>2</v>
      </c>
      <c r="AO21">
        <v>17</v>
      </c>
      <c r="AP21">
        <v>22</v>
      </c>
    </row>
    <row r="22" spans="1:42">
      <c r="A22">
        <v>21</v>
      </c>
      <c r="B22" t="s">
        <v>40</v>
      </c>
      <c r="C22">
        <v>21</v>
      </c>
      <c r="D22" s="1">
        <v>41983</v>
      </c>
      <c r="E22" t="s">
        <v>3</v>
      </c>
      <c r="F22" t="s">
        <v>59</v>
      </c>
      <c r="G22">
        <f t="shared" si="0"/>
        <v>1</v>
      </c>
      <c r="H22" t="s">
        <v>45</v>
      </c>
      <c r="I22">
        <v>95</v>
      </c>
      <c r="J22">
        <v>79</v>
      </c>
      <c r="K22">
        <v>38</v>
      </c>
      <c r="L22">
        <v>91</v>
      </c>
      <c r="M22">
        <v>0.41799999999999998</v>
      </c>
      <c r="N22">
        <v>10</v>
      </c>
      <c r="O22">
        <v>30</v>
      </c>
      <c r="P22">
        <v>0.33300000000000002</v>
      </c>
      <c r="Q22">
        <v>9</v>
      </c>
      <c r="R22">
        <v>13</v>
      </c>
      <c r="S22">
        <v>0.69199999999999995</v>
      </c>
      <c r="T22">
        <v>16</v>
      </c>
      <c r="U22">
        <v>52</v>
      </c>
      <c r="V22">
        <v>26</v>
      </c>
      <c r="W22">
        <v>15</v>
      </c>
      <c r="X22">
        <v>1</v>
      </c>
      <c r="Y22">
        <v>14</v>
      </c>
      <c r="Z22">
        <v>16</v>
      </c>
      <c r="AA22">
        <v>30</v>
      </c>
      <c r="AB22">
        <v>72</v>
      </c>
      <c r="AC22">
        <v>0.41699999999999998</v>
      </c>
      <c r="AD22">
        <v>6</v>
      </c>
      <c r="AE22">
        <v>25</v>
      </c>
      <c r="AF22">
        <v>0.24</v>
      </c>
      <c r="AG22">
        <v>13</v>
      </c>
      <c r="AH22">
        <v>22</v>
      </c>
      <c r="AI22">
        <v>0.59099999999999997</v>
      </c>
      <c r="AJ22">
        <v>7</v>
      </c>
      <c r="AK22">
        <v>39</v>
      </c>
      <c r="AL22">
        <v>21</v>
      </c>
      <c r="AM22">
        <v>10</v>
      </c>
      <c r="AN22">
        <v>10</v>
      </c>
      <c r="AO22">
        <v>18</v>
      </c>
      <c r="AP22">
        <v>18</v>
      </c>
    </row>
    <row r="23" spans="1:42">
      <c r="A23">
        <v>22</v>
      </c>
      <c r="B23" t="s">
        <v>40</v>
      </c>
      <c r="C23">
        <v>22</v>
      </c>
      <c r="D23" s="1">
        <v>41985</v>
      </c>
      <c r="E23" t="s">
        <v>3</v>
      </c>
      <c r="F23" t="s">
        <v>60</v>
      </c>
      <c r="G23">
        <f t="shared" si="0"/>
        <v>1</v>
      </c>
      <c r="H23" t="s">
        <v>45</v>
      </c>
      <c r="I23">
        <v>87</v>
      </c>
      <c r="J23">
        <v>81</v>
      </c>
      <c r="K23">
        <v>29</v>
      </c>
      <c r="L23">
        <v>78</v>
      </c>
      <c r="M23">
        <v>0.372</v>
      </c>
      <c r="N23">
        <v>9</v>
      </c>
      <c r="O23">
        <v>29</v>
      </c>
      <c r="P23">
        <v>0.31</v>
      </c>
      <c r="Q23">
        <v>20</v>
      </c>
      <c r="R23">
        <v>27</v>
      </c>
      <c r="S23">
        <v>0.74099999999999999</v>
      </c>
      <c r="T23">
        <v>5</v>
      </c>
      <c r="U23">
        <v>42</v>
      </c>
      <c r="V23">
        <v>24</v>
      </c>
      <c r="W23">
        <v>12</v>
      </c>
      <c r="X23">
        <v>3</v>
      </c>
      <c r="Y23">
        <v>12</v>
      </c>
      <c r="Z23">
        <v>12</v>
      </c>
      <c r="AA23">
        <v>30</v>
      </c>
      <c r="AB23">
        <v>77</v>
      </c>
      <c r="AC23">
        <v>0.39</v>
      </c>
      <c r="AD23">
        <v>9</v>
      </c>
      <c r="AE23">
        <v>26</v>
      </c>
      <c r="AF23">
        <v>0.34599999999999997</v>
      </c>
      <c r="AG23">
        <v>12</v>
      </c>
      <c r="AH23">
        <v>16</v>
      </c>
      <c r="AI23">
        <v>0.75</v>
      </c>
      <c r="AJ23">
        <v>9</v>
      </c>
      <c r="AK23">
        <v>46</v>
      </c>
      <c r="AL23">
        <v>14</v>
      </c>
      <c r="AM23">
        <v>3</v>
      </c>
      <c r="AN23">
        <v>4</v>
      </c>
      <c r="AO23">
        <v>18</v>
      </c>
      <c r="AP23">
        <v>27</v>
      </c>
    </row>
    <row r="24" spans="1:42">
      <c r="A24">
        <v>23</v>
      </c>
      <c r="B24" t="s">
        <v>40</v>
      </c>
      <c r="C24">
        <v>23</v>
      </c>
      <c r="D24" s="1">
        <v>41986</v>
      </c>
      <c r="E24" t="s">
        <v>41</v>
      </c>
      <c r="F24" t="s">
        <v>60</v>
      </c>
      <c r="G24">
        <f t="shared" si="0"/>
        <v>0</v>
      </c>
      <c r="H24" t="s">
        <v>43</v>
      </c>
      <c r="I24">
        <v>99</v>
      </c>
      <c r="J24">
        <v>100</v>
      </c>
      <c r="K24">
        <v>35</v>
      </c>
      <c r="L24">
        <v>84</v>
      </c>
      <c r="M24">
        <v>0.41699999999999998</v>
      </c>
      <c r="N24">
        <v>8</v>
      </c>
      <c r="O24">
        <v>27</v>
      </c>
      <c r="P24">
        <v>0.29599999999999999</v>
      </c>
      <c r="Q24">
        <v>21</v>
      </c>
      <c r="R24">
        <v>24</v>
      </c>
      <c r="S24">
        <v>0.875</v>
      </c>
      <c r="T24">
        <v>9</v>
      </c>
      <c r="U24">
        <v>41</v>
      </c>
      <c r="V24">
        <v>24</v>
      </c>
      <c r="W24">
        <v>4</v>
      </c>
      <c r="X24">
        <v>4</v>
      </c>
      <c r="Y24">
        <v>10</v>
      </c>
      <c r="Z24">
        <v>19</v>
      </c>
      <c r="AA24">
        <v>37</v>
      </c>
      <c r="AB24">
        <v>74</v>
      </c>
      <c r="AC24">
        <v>0.5</v>
      </c>
      <c r="AD24">
        <v>10</v>
      </c>
      <c r="AE24">
        <v>21</v>
      </c>
      <c r="AF24">
        <v>0.47599999999999998</v>
      </c>
      <c r="AG24">
        <v>16</v>
      </c>
      <c r="AH24">
        <v>21</v>
      </c>
      <c r="AI24">
        <v>0.76200000000000001</v>
      </c>
      <c r="AJ24">
        <v>7</v>
      </c>
      <c r="AK24">
        <v>36</v>
      </c>
      <c r="AL24">
        <v>26</v>
      </c>
      <c r="AM24">
        <v>6</v>
      </c>
      <c r="AN24">
        <v>6</v>
      </c>
      <c r="AO24">
        <v>15</v>
      </c>
      <c r="AP24">
        <v>15</v>
      </c>
    </row>
    <row r="25" spans="1:42">
      <c r="A25">
        <v>24</v>
      </c>
      <c r="B25" t="s">
        <v>40</v>
      </c>
      <c r="C25">
        <v>24</v>
      </c>
      <c r="D25" s="1">
        <v>41988</v>
      </c>
      <c r="E25" t="s">
        <v>3</v>
      </c>
      <c r="F25" t="s">
        <v>61</v>
      </c>
      <c r="G25">
        <f t="shared" si="0"/>
        <v>1</v>
      </c>
      <c r="H25" t="s">
        <v>45</v>
      </c>
      <c r="I25">
        <v>93</v>
      </c>
      <c r="J25">
        <v>86</v>
      </c>
      <c r="K25">
        <v>36</v>
      </c>
      <c r="L25">
        <v>83</v>
      </c>
      <c r="M25">
        <v>0.434</v>
      </c>
      <c r="N25">
        <v>7</v>
      </c>
      <c r="O25">
        <v>21</v>
      </c>
      <c r="P25">
        <v>0.33300000000000002</v>
      </c>
      <c r="Q25">
        <v>14</v>
      </c>
      <c r="R25">
        <v>17</v>
      </c>
      <c r="S25">
        <v>0.82399999999999995</v>
      </c>
      <c r="T25">
        <v>5</v>
      </c>
      <c r="U25">
        <v>40</v>
      </c>
      <c r="V25">
        <v>26</v>
      </c>
      <c r="W25">
        <v>10</v>
      </c>
      <c r="X25">
        <v>7</v>
      </c>
      <c r="Y25">
        <v>9</v>
      </c>
      <c r="Z25">
        <v>17</v>
      </c>
      <c r="AA25">
        <v>35</v>
      </c>
      <c r="AB25">
        <v>93</v>
      </c>
      <c r="AC25">
        <v>0.376</v>
      </c>
      <c r="AD25">
        <v>6</v>
      </c>
      <c r="AE25">
        <v>29</v>
      </c>
      <c r="AF25">
        <v>0.20699999999999999</v>
      </c>
      <c r="AG25">
        <v>10</v>
      </c>
      <c r="AH25">
        <v>14</v>
      </c>
      <c r="AI25">
        <v>0.71399999999999997</v>
      </c>
      <c r="AJ25">
        <v>15</v>
      </c>
      <c r="AK25">
        <v>57</v>
      </c>
      <c r="AL25">
        <v>18</v>
      </c>
      <c r="AM25">
        <v>3</v>
      </c>
      <c r="AN25">
        <v>6</v>
      </c>
      <c r="AO25">
        <v>14</v>
      </c>
      <c r="AP25">
        <v>17</v>
      </c>
    </row>
    <row r="26" spans="1:42">
      <c r="A26">
        <v>25</v>
      </c>
      <c r="B26" t="s">
        <v>40</v>
      </c>
      <c r="C26">
        <v>25</v>
      </c>
      <c r="D26" s="1">
        <v>41990</v>
      </c>
      <c r="E26" t="s">
        <v>41</v>
      </c>
      <c r="F26" t="s">
        <v>51</v>
      </c>
      <c r="G26">
        <f t="shared" si="0"/>
        <v>1</v>
      </c>
      <c r="H26" t="s">
        <v>45</v>
      </c>
      <c r="I26">
        <v>127</v>
      </c>
      <c r="J26">
        <v>98</v>
      </c>
      <c r="K26">
        <v>49</v>
      </c>
      <c r="L26">
        <v>76</v>
      </c>
      <c r="M26">
        <v>0.64500000000000002</v>
      </c>
      <c r="N26">
        <v>16</v>
      </c>
      <c r="O26">
        <v>28</v>
      </c>
      <c r="P26">
        <v>0.57099999999999995</v>
      </c>
      <c r="Q26">
        <v>13</v>
      </c>
      <c r="R26">
        <v>16</v>
      </c>
      <c r="S26">
        <v>0.81299999999999994</v>
      </c>
      <c r="T26">
        <v>6</v>
      </c>
      <c r="U26">
        <v>40</v>
      </c>
      <c r="V26">
        <v>36</v>
      </c>
      <c r="W26">
        <v>3</v>
      </c>
      <c r="X26">
        <v>5</v>
      </c>
      <c r="Y26">
        <v>9</v>
      </c>
      <c r="Z26">
        <v>17</v>
      </c>
      <c r="AA26">
        <v>37</v>
      </c>
      <c r="AB26">
        <v>82</v>
      </c>
      <c r="AC26">
        <v>0.45100000000000001</v>
      </c>
      <c r="AD26">
        <v>8</v>
      </c>
      <c r="AE26">
        <v>30</v>
      </c>
      <c r="AF26">
        <v>0.26700000000000002</v>
      </c>
      <c r="AG26">
        <v>16</v>
      </c>
      <c r="AH26">
        <v>21</v>
      </c>
      <c r="AI26">
        <v>0.76200000000000001</v>
      </c>
      <c r="AJ26">
        <v>10</v>
      </c>
      <c r="AK26">
        <v>33</v>
      </c>
      <c r="AL26">
        <v>24</v>
      </c>
      <c r="AM26">
        <v>3</v>
      </c>
      <c r="AN26">
        <v>0</v>
      </c>
      <c r="AO26">
        <v>8</v>
      </c>
      <c r="AP26">
        <v>17</v>
      </c>
    </row>
    <row r="27" spans="1:42">
      <c r="A27">
        <v>26</v>
      </c>
      <c r="B27" t="s">
        <v>40</v>
      </c>
      <c r="C27">
        <v>26</v>
      </c>
      <c r="D27" s="1">
        <v>41993</v>
      </c>
      <c r="E27" t="s">
        <v>41</v>
      </c>
      <c r="F27" t="s">
        <v>62</v>
      </c>
      <c r="G27">
        <f t="shared" si="0"/>
        <v>1</v>
      </c>
      <c r="H27" t="s">
        <v>45</v>
      </c>
      <c r="I27">
        <v>104</v>
      </c>
      <c r="J27">
        <v>97</v>
      </c>
      <c r="K27">
        <v>38</v>
      </c>
      <c r="L27">
        <v>74</v>
      </c>
      <c r="M27">
        <v>0.51400000000000001</v>
      </c>
      <c r="N27">
        <v>10</v>
      </c>
      <c r="O27">
        <v>26</v>
      </c>
      <c r="P27">
        <v>0.38500000000000001</v>
      </c>
      <c r="Q27">
        <v>18</v>
      </c>
      <c r="R27">
        <v>24</v>
      </c>
      <c r="S27">
        <v>0.75</v>
      </c>
      <c r="T27">
        <v>4</v>
      </c>
      <c r="U27">
        <v>37</v>
      </c>
      <c r="V27">
        <v>26</v>
      </c>
      <c r="W27">
        <v>7</v>
      </c>
      <c r="X27">
        <v>9</v>
      </c>
      <c r="Y27">
        <v>15</v>
      </c>
      <c r="Z27">
        <v>15</v>
      </c>
      <c r="AA27">
        <v>34</v>
      </c>
      <c r="AB27">
        <v>86</v>
      </c>
      <c r="AC27">
        <v>0.39500000000000002</v>
      </c>
      <c r="AD27">
        <v>15</v>
      </c>
      <c r="AE27">
        <v>43</v>
      </c>
      <c r="AF27">
        <v>0.34899999999999998</v>
      </c>
      <c r="AG27">
        <v>14</v>
      </c>
      <c r="AH27">
        <v>18</v>
      </c>
      <c r="AI27">
        <v>0.77800000000000002</v>
      </c>
      <c r="AJ27">
        <v>15</v>
      </c>
      <c r="AK27">
        <v>43</v>
      </c>
      <c r="AL27">
        <v>27</v>
      </c>
      <c r="AM27">
        <v>8</v>
      </c>
      <c r="AN27">
        <v>4</v>
      </c>
      <c r="AO27">
        <v>16</v>
      </c>
      <c r="AP27">
        <v>25</v>
      </c>
    </row>
    <row r="28" spans="1:42">
      <c r="A28">
        <v>27</v>
      </c>
      <c r="B28" t="s">
        <v>40</v>
      </c>
      <c r="C28">
        <v>27</v>
      </c>
      <c r="D28" s="1">
        <v>41995</v>
      </c>
      <c r="E28" t="s">
        <v>41</v>
      </c>
      <c r="F28" t="s">
        <v>63</v>
      </c>
      <c r="G28">
        <f t="shared" si="0"/>
        <v>1</v>
      </c>
      <c r="H28" t="s">
        <v>45</v>
      </c>
      <c r="I28">
        <v>105</v>
      </c>
      <c r="J28">
        <v>102</v>
      </c>
      <c r="K28">
        <v>40</v>
      </c>
      <c r="L28">
        <v>81</v>
      </c>
      <c r="M28">
        <v>0.49399999999999999</v>
      </c>
      <c r="N28">
        <v>7</v>
      </c>
      <c r="O28">
        <v>19</v>
      </c>
      <c r="P28">
        <v>0.36799999999999999</v>
      </c>
      <c r="Q28">
        <v>18</v>
      </c>
      <c r="R28">
        <v>27</v>
      </c>
      <c r="S28">
        <v>0.66700000000000004</v>
      </c>
      <c r="T28">
        <v>6</v>
      </c>
      <c r="U28">
        <v>43</v>
      </c>
      <c r="V28">
        <v>26</v>
      </c>
      <c r="W28">
        <v>6</v>
      </c>
      <c r="X28">
        <v>6</v>
      </c>
      <c r="Y28">
        <v>17</v>
      </c>
      <c r="Z28">
        <v>21</v>
      </c>
      <c r="AA28">
        <v>39</v>
      </c>
      <c r="AB28">
        <v>90</v>
      </c>
      <c r="AC28">
        <v>0.433</v>
      </c>
      <c r="AD28">
        <v>11</v>
      </c>
      <c r="AE28">
        <v>28</v>
      </c>
      <c r="AF28">
        <v>0.39300000000000002</v>
      </c>
      <c r="AG28">
        <v>13</v>
      </c>
      <c r="AH28">
        <v>20</v>
      </c>
      <c r="AI28">
        <v>0.65</v>
      </c>
      <c r="AJ28">
        <v>13</v>
      </c>
      <c r="AK28">
        <v>47</v>
      </c>
      <c r="AL28">
        <v>23</v>
      </c>
      <c r="AM28">
        <v>12</v>
      </c>
      <c r="AN28">
        <v>5</v>
      </c>
      <c r="AO28">
        <v>15</v>
      </c>
      <c r="AP28">
        <v>23</v>
      </c>
    </row>
    <row r="29" spans="1:42">
      <c r="A29">
        <v>28</v>
      </c>
      <c r="B29" t="s">
        <v>40</v>
      </c>
      <c r="C29">
        <v>28</v>
      </c>
      <c r="D29" s="1">
        <v>41996</v>
      </c>
      <c r="E29" t="s">
        <v>3</v>
      </c>
      <c r="F29" t="s">
        <v>64</v>
      </c>
      <c r="G29">
        <f t="shared" si="0"/>
        <v>1</v>
      </c>
      <c r="H29" t="s">
        <v>45</v>
      </c>
      <c r="I29">
        <v>107</v>
      </c>
      <c r="J29">
        <v>104</v>
      </c>
      <c r="K29">
        <v>34</v>
      </c>
      <c r="L29">
        <v>76</v>
      </c>
      <c r="M29">
        <v>0.44700000000000001</v>
      </c>
      <c r="N29">
        <v>12</v>
      </c>
      <c r="O29">
        <v>23</v>
      </c>
      <c r="P29">
        <v>0.52200000000000002</v>
      </c>
      <c r="Q29">
        <v>27</v>
      </c>
      <c r="R29">
        <v>35</v>
      </c>
      <c r="S29">
        <v>0.77100000000000002</v>
      </c>
      <c r="T29">
        <v>9</v>
      </c>
      <c r="U29">
        <v>43</v>
      </c>
      <c r="V29">
        <v>28</v>
      </c>
      <c r="W29">
        <v>6</v>
      </c>
      <c r="X29">
        <v>3</v>
      </c>
      <c r="Y29">
        <v>14</v>
      </c>
      <c r="Z29">
        <v>21</v>
      </c>
      <c r="AA29">
        <v>37</v>
      </c>
      <c r="AB29">
        <v>92</v>
      </c>
      <c r="AC29">
        <v>0.40200000000000002</v>
      </c>
      <c r="AD29">
        <v>11</v>
      </c>
      <c r="AE29">
        <v>29</v>
      </c>
      <c r="AF29">
        <v>0.379</v>
      </c>
      <c r="AG29">
        <v>19</v>
      </c>
      <c r="AH29">
        <v>28</v>
      </c>
      <c r="AI29">
        <v>0.67900000000000005</v>
      </c>
      <c r="AJ29">
        <v>16</v>
      </c>
      <c r="AK29">
        <v>51</v>
      </c>
      <c r="AL29">
        <v>26</v>
      </c>
      <c r="AM29">
        <v>10</v>
      </c>
      <c r="AN29">
        <v>5</v>
      </c>
      <c r="AO29">
        <v>10</v>
      </c>
      <c r="AP29">
        <v>23</v>
      </c>
    </row>
    <row r="30" spans="1:42">
      <c r="A30">
        <v>29</v>
      </c>
      <c r="B30" t="s">
        <v>40</v>
      </c>
      <c r="C30">
        <v>29</v>
      </c>
      <c r="D30" s="1">
        <v>41999</v>
      </c>
      <c r="E30" t="s">
        <v>3</v>
      </c>
      <c r="F30" t="s">
        <v>65</v>
      </c>
      <c r="G30">
        <f t="shared" si="0"/>
        <v>0</v>
      </c>
      <c r="H30" t="s">
        <v>43</v>
      </c>
      <c r="I30">
        <v>77</v>
      </c>
      <c r="J30">
        <v>107</v>
      </c>
      <c r="K30">
        <v>31</v>
      </c>
      <c r="L30">
        <v>76</v>
      </c>
      <c r="M30">
        <v>0.40799999999999997</v>
      </c>
      <c r="N30">
        <v>4</v>
      </c>
      <c r="O30">
        <v>23</v>
      </c>
      <c r="P30">
        <v>0.17399999999999999</v>
      </c>
      <c r="Q30">
        <v>11</v>
      </c>
      <c r="R30">
        <v>14</v>
      </c>
      <c r="S30">
        <v>0.78600000000000003</v>
      </c>
      <c r="T30">
        <v>8</v>
      </c>
      <c r="U30">
        <v>38</v>
      </c>
      <c r="V30">
        <v>20</v>
      </c>
      <c r="W30">
        <v>8</v>
      </c>
      <c r="X30">
        <v>4</v>
      </c>
      <c r="Y30">
        <v>22</v>
      </c>
      <c r="Z30">
        <v>19</v>
      </c>
      <c r="AA30">
        <v>40</v>
      </c>
      <c r="AB30">
        <v>79</v>
      </c>
      <c r="AC30">
        <v>0.50600000000000001</v>
      </c>
      <c r="AD30">
        <v>8</v>
      </c>
      <c r="AE30">
        <v>19</v>
      </c>
      <c r="AF30">
        <v>0.42099999999999999</v>
      </c>
      <c r="AG30">
        <v>19</v>
      </c>
      <c r="AH30">
        <v>23</v>
      </c>
      <c r="AI30">
        <v>0.82599999999999996</v>
      </c>
      <c r="AJ30">
        <v>6</v>
      </c>
      <c r="AK30">
        <v>40</v>
      </c>
      <c r="AL30">
        <v>28</v>
      </c>
      <c r="AM30">
        <v>15</v>
      </c>
      <c r="AN30">
        <v>6</v>
      </c>
      <c r="AO30">
        <v>15</v>
      </c>
      <c r="AP30">
        <v>19</v>
      </c>
    </row>
    <row r="31" spans="1:42">
      <c r="A31">
        <v>30</v>
      </c>
      <c r="B31" t="s">
        <v>40</v>
      </c>
      <c r="C31">
        <v>30</v>
      </c>
      <c r="D31" s="1">
        <v>42000</v>
      </c>
      <c r="E31" t="s">
        <v>41</v>
      </c>
      <c r="F31" t="s">
        <v>65</v>
      </c>
      <c r="G31">
        <f t="shared" si="0"/>
        <v>1</v>
      </c>
      <c r="H31" t="s">
        <v>45</v>
      </c>
      <c r="I31">
        <v>90</v>
      </c>
      <c r="J31">
        <v>85</v>
      </c>
      <c r="K31">
        <v>33</v>
      </c>
      <c r="L31">
        <v>90</v>
      </c>
      <c r="M31">
        <v>0.36699999999999999</v>
      </c>
      <c r="N31">
        <v>9</v>
      </c>
      <c r="O31">
        <v>29</v>
      </c>
      <c r="P31">
        <v>0.31</v>
      </c>
      <c r="Q31">
        <v>15</v>
      </c>
      <c r="R31">
        <v>19</v>
      </c>
      <c r="S31">
        <v>0.78900000000000003</v>
      </c>
      <c r="T31">
        <v>17</v>
      </c>
      <c r="U31">
        <v>51</v>
      </c>
      <c r="V31">
        <v>25</v>
      </c>
      <c r="W31">
        <v>9</v>
      </c>
      <c r="X31">
        <v>4</v>
      </c>
      <c r="Y31">
        <v>11</v>
      </c>
      <c r="Z31">
        <v>17</v>
      </c>
      <c r="AA31">
        <v>31</v>
      </c>
      <c r="AB31">
        <v>80</v>
      </c>
      <c r="AC31">
        <v>0.38800000000000001</v>
      </c>
      <c r="AD31">
        <v>12</v>
      </c>
      <c r="AE31">
        <v>30</v>
      </c>
      <c r="AF31">
        <v>0.4</v>
      </c>
      <c r="AG31">
        <v>11</v>
      </c>
      <c r="AH31">
        <v>14</v>
      </c>
      <c r="AI31">
        <v>0.78600000000000003</v>
      </c>
      <c r="AJ31">
        <v>13</v>
      </c>
      <c r="AK31">
        <v>47</v>
      </c>
      <c r="AL31">
        <v>21</v>
      </c>
      <c r="AM31">
        <v>5</v>
      </c>
      <c r="AN31">
        <v>10</v>
      </c>
      <c r="AO31">
        <v>19</v>
      </c>
      <c r="AP31">
        <v>18</v>
      </c>
    </row>
    <row r="32" spans="1:42">
      <c r="A32">
        <v>31</v>
      </c>
      <c r="B32" t="s">
        <v>40</v>
      </c>
      <c r="C32">
        <v>31</v>
      </c>
      <c r="D32" s="1">
        <v>42003</v>
      </c>
      <c r="E32" t="s">
        <v>3</v>
      </c>
      <c r="F32" t="s">
        <v>51</v>
      </c>
      <c r="G32">
        <f t="shared" si="0"/>
        <v>1</v>
      </c>
      <c r="H32" t="s">
        <v>45</v>
      </c>
      <c r="I32">
        <v>109</v>
      </c>
      <c r="J32">
        <v>101</v>
      </c>
      <c r="K32">
        <v>40</v>
      </c>
      <c r="L32">
        <v>79</v>
      </c>
      <c r="M32">
        <v>0.50600000000000001</v>
      </c>
      <c r="N32">
        <v>10</v>
      </c>
      <c r="O32">
        <v>29</v>
      </c>
      <c r="P32">
        <v>0.34499999999999997</v>
      </c>
      <c r="Q32">
        <v>19</v>
      </c>
      <c r="R32">
        <v>26</v>
      </c>
      <c r="S32">
        <v>0.73099999999999998</v>
      </c>
      <c r="T32">
        <v>7</v>
      </c>
      <c r="U32">
        <v>44</v>
      </c>
      <c r="V32">
        <v>23</v>
      </c>
      <c r="W32">
        <v>13</v>
      </c>
      <c r="X32">
        <v>5</v>
      </c>
      <c r="Y32">
        <v>15</v>
      </c>
      <c r="Z32">
        <v>19</v>
      </c>
      <c r="AA32">
        <v>37</v>
      </c>
      <c r="AB32">
        <v>84</v>
      </c>
      <c r="AC32">
        <v>0.44</v>
      </c>
      <c r="AD32">
        <v>13</v>
      </c>
      <c r="AE32">
        <v>31</v>
      </c>
      <c r="AF32">
        <v>0.41899999999999998</v>
      </c>
      <c r="AG32">
        <v>14</v>
      </c>
      <c r="AH32">
        <v>21</v>
      </c>
      <c r="AI32">
        <v>0.66700000000000004</v>
      </c>
      <c r="AJ32">
        <v>11</v>
      </c>
      <c r="AK32">
        <v>42</v>
      </c>
      <c r="AL32">
        <v>23</v>
      </c>
      <c r="AM32">
        <v>10</v>
      </c>
      <c r="AN32">
        <v>2</v>
      </c>
      <c r="AO32">
        <v>18</v>
      </c>
      <c r="AP32">
        <v>24</v>
      </c>
    </row>
    <row r="33" spans="1:42">
      <c r="A33">
        <v>32</v>
      </c>
      <c r="B33" t="s">
        <v>40</v>
      </c>
      <c r="C33">
        <v>32</v>
      </c>
      <c r="D33" s="1">
        <v>42006</v>
      </c>
      <c r="E33" t="s">
        <v>41</v>
      </c>
      <c r="F33" t="s">
        <v>49</v>
      </c>
      <c r="G33">
        <f t="shared" si="0"/>
        <v>1</v>
      </c>
      <c r="H33" t="s">
        <v>45</v>
      </c>
      <c r="I33">
        <v>98</v>
      </c>
      <c r="J33">
        <v>92</v>
      </c>
      <c r="K33">
        <v>33</v>
      </c>
      <c r="L33">
        <v>81</v>
      </c>
      <c r="M33">
        <v>0.40699999999999997</v>
      </c>
      <c r="N33">
        <v>6</v>
      </c>
      <c r="O33">
        <v>23</v>
      </c>
      <c r="P33">
        <v>0.26100000000000001</v>
      </c>
      <c r="Q33">
        <v>26</v>
      </c>
      <c r="R33">
        <v>30</v>
      </c>
      <c r="S33">
        <v>0.86699999999999999</v>
      </c>
      <c r="T33">
        <v>11</v>
      </c>
      <c r="U33">
        <v>47</v>
      </c>
      <c r="V33">
        <v>24</v>
      </c>
      <c r="W33">
        <v>9</v>
      </c>
      <c r="X33">
        <v>3</v>
      </c>
      <c r="Y33">
        <v>10</v>
      </c>
      <c r="Z33">
        <v>17</v>
      </c>
      <c r="AA33">
        <v>32</v>
      </c>
      <c r="AB33">
        <v>86</v>
      </c>
      <c r="AC33">
        <v>0.372</v>
      </c>
      <c r="AD33">
        <v>10</v>
      </c>
      <c r="AE33">
        <v>31</v>
      </c>
      <c r="AF33">
        <v>0.32300000000000001</v>
      </c>
      <c r="AG33">
        <v>18</v>
      </c>
      <c r="AH33">
        <v>24</v>
      </c>
      <c r="AI33">
        <v>0.75</v>
      </c>
      <c r="AJ33">
        <v>17</v>
      </c>
      <c r="AK33">
        <v>47</v>
      </c>
      <c r="AL33">
        <v>18</v>
      </c>
      <c r="AM33">
        <v>6</v>
      </c>
      <c r="AN33">
        <v>9</v>
      </c>
      <c r="AO33">
        <v>14</v>
      </c>
      <c r="AP33">
        <v>18</v>
      </c>
    </row>
    <row r="34" spans="1:42">
      <c r="A34">
        <v>33</v>
      </c>
      <c r="B34" t="s">
        <v>40</v>
      </c>
      <c r="C34">
        <v>33</v>
      </c>
      <c r="D34" s="1">
        <v>42007</v>
      </c>
      <c r="E34" t="s">
        <v>41</v>
      </c>
      <c r="F34" t="s">
        <v>66</v>
      </c>
      <c r="G34">
        <f>IF(H34="W",1,0)</f>
        <v>1</v>
      </c>
      <c r="H34" t="s">
        <v>45</v>
      </c>
      <c r="I34">
        <v>115</v>
      </c>
      <c r="J34">
        <v>107</v>
      </c>
      <c r="K34">
        <v>43</v>
      </c>
      <c r="L34">
        <v>84</v>
      </c>
      <c r="M34">
        <v>0.51200000000000001</v>
      </c>
      <c r="N34">
        <v>6</v>
      </c>
      <c r="O34">
        <v>17</v>
      </c>
      <c r="P34">
        <v>0.35299999999999998</v>
      </c>
      <c r="Q34">
        <v>23</v>
      </c>
      <c r="R34">
        <v>31</v>
      </c>
      <c r="S34">
        <v>0.74199999999999999</v>
      </c>
      <c r="T34">
        <v>10</v>
      </c>
      <c r="U34">
        <v>46</v>
      </c>
      <c r="V34">
        <v>17</v>
      </c>
      <c r="W34">
        <v>9</v>
      </c>
      <c r="X34">
        <v>5</v>
      </c>
      <c r="Y34">
        <v>14</v>
      </c>
      <c r="Z34">
        <v>15</v>
      </c>
      <c r="AA34">
        <v>42</v>
      </c>
      <c r="AB34">
        <v>93</v>
      </c>
      <c r="AC34">
        <v>0.45200000000000001</v>
      </c>
      <c r="AD34">
        <v>13</v>
      </c>
      <c r="AE34">
        <v>33</v>
      </c>
      <c r="AF34">
        <v>0.39400000000000002</v>
      </c>
      <c r="AG34">
        <v>10</v>
      </c>
      <c r="AH34">
        <v>12</v>
      </c>
      <c r="AI34">
        <v>0.83299999999999996</v>
      </c>
      <c r="AJ34">
        <v>11</v>
      </c>
      <c r="AK34">
        <v>44</v>
      </c>
      <c r="AL34">
        <v>24</v>
      </c>
      <c r="AM34">
        <v>6</v>
      </c>
      <c r="AN34">
        <v>7</v>
      </c>
      <c r="AO34">
        <v>18</v>
      </c>
      <c r="AP34">
        <v>23</v>
      </c>
    </row>
    <row r="35" spans="1:42">
      <c r="A35">
        <v>34</v>
      </c>
      <c r="B35" t="s">
        <v>40</v>
      </c>
      <c r="C35">
        <v>34</v>
      </c>
      <c r="D35" s="1">
        <v>42009</v>
      </c>
      <c r="E35" t="s">
        <v>41</v>
      </c>
      <c r="F35" t="s">
        <v>64</v>
      </c>
      <c r="G35">
        <f t="shared" si="0"/>
        <v>1</v>
      </c>
      <c r="H35" t="s">
        <v>45</v>
      </c>
      <c r="I35">
        <v>107</v>
      </c>
      <c r="J35">
        <v>98</v>
      </c>
      <c r="K35">
        <v>36</v>
      </c>
      <c r="L35">
        <v>81</v>
      </c>
      <c r="M35">
        <v>0.44400000000000001</v>
      </c>
      <c r="N35">
        <v>13</v>
      </c>
      <c r="O35">
        <v>27</v>
      </c>
      <c r="P35">
        <v>0.48099999999999998</v>
      </c>
      <c r="Q35">
        <v>22</v>
      </c>
      <c r="R35">
        <v>33</v>
      </c>
      <c r="S35">
        <v>0.66700000000000004</v>
      </c>
      <c r="T35">
        <v>7</v>
      </c>
      <c r="U35">
        <v>41</v>
      </c>
      <c r="V35">
        <v>25</v>
      </c>
      <c r="W35">
        <v>13</v>
      </c>
      <c r="X35">
        <v>2</v>
      </c>
      <c r="Y35">
        <v>12</v>
      </c>
      <c r="Z35">
        <v>23</v>
      </c>
      <c r="AA35">
        <v>33</v>
      </c>
      <c r="AB35">
        <v>74</v>
      </c>
      <c r="AC35">
        <v>0.44600000000000001</v>
      </c>
      <c r="AD35">
        <v>7</v>
      </c>
      <c r="AE35">
        <v>25</v>
      </c>
      <c r="AF35">
        <v>0.28000000000000003</v>
      </c>
      <c r="AG35">
        <v>25</v>
      </c>
      <c r="AH35">
        <v>33</v>
      </c>
      <c r="AI35">
        <v>0.75800000000000001</v>
      </c>
      <c r="AJ35">
        <v>8</v>
      </c>
      <c r="AK35">
        <v>45</v>
      </c>
      <c r="AL35">
        <v>23</v>
      </c>
      <c r="AM35">
        <v>5</v>
      </c>
      <c r="AN35">
        <v>5</v>
      </c>
      <c r="AO35">
        <v>21</v>
      </c>
      <c r="AP35">
        <v>25</v>
      </c>
    </row>
    <row r="36" spans="1:42">
      <c r="A36">
        <v>35</v>
      </c>
      <c r="B36" t="s">
        <v>40</v>
      </c>
      <c r="C36">
        <v>35</v>
      </c>
      <c r="D36" s="1">
        <v>42011</v>
      </c>
      <c r="E36" t="s">
        <v>3</v>
      </c>
      <c r="F36" t="s">
        <v>67</v>
      </c>
      <c r="G36">
        <f t="shared" si="0"/>
        <v>1</v>
      </c>
      <c r="H36" t="s">
        <v>45</v>
      </c>
      <c r="I36">
        <v>96</v>
      </c>
      <c r="J36">
        <v>86</v>
      </c>
      <c r="K36">
        <v>32</v>
      </c>
      <c r="L36">
        <v>72</v>
      </c>
      <c r="M36">
        <v>0.44400000000000001</v>
      </c>
      <c r="N36">
        <v>13</v>
      </c>
      <c r="O36">
        <v>25</v>
      </c>
      <c r="P36">
        <v>0.52</v>
      </c>
      <c r="Q36">
        <v>19</v>
      </c>
      <c r="R36">
        <v>23</v>
      </c>
      <c r="S36">
        <v>0.82599999999999996</v>
      </c>
      <c r="T36">
        <v>8</v>
      </c>
      <c r="U36">
        <v>37</v>
      </c>
      <c r="V36">
        <v>21</v>
      </c>
      <c r="W36">
        <v>17</v>
      </c>
      <c r="X36">
        <v>4</v>
      </c>
      <c r="Y36">
        <v>17</v>
      </c>
      <c r="Z36">
        <v>15</v>
      </c>
      <c r="AA36">
        <v>35</v>
      </c>
      <c r="AB36">
        <v>79</v>
      </c>
      <c r="AC36">
        <v>0.443</v>
      </c>
      <c r="AD36">
        <v>5</v>
      </c>
      <c r="AE36">
        <v>17</v>
      </c>
      <c r="AF36">
        <v>0.29399999999999998</v>
      </c>
      <c r="AG36">
        <v>11</v>
      </c>
      <c r="AH36">
        <v>11</v>
      </c>
      <c r="AI36">
        <v>1</v>
      </c>
      <c r="AJ36">
        <v>8</v>
      </c>
      <c r="AK36">
        <v>39</v>
      </c>
      <c r="AL36">
        <v>20</v>
      </c>
      <c r="AM36">
        <v>10</v>
      </c>
      <c r="AN36">
        <v>4</v>
      </c>
      <c r="AO36">
        <v>21</v>
      </c>
      <c r="AP36">
        <v>21</v>
      </c>
    </row>
    <row r="37" spans="1:42">
      <c r="A37">
        <v>36</v>
      </c>
      <c r="B37" t="s">
        <v>40</v>
      </c>
      <c r="C37">
        <v>36</v>
      </c>
      <c r="D37" s="1">
        <v>42013</v>
      </c>
      <c r="E37" t="s">
        <v>41</v>
      </c>
      <c r="F37" t="s">
        <v>53</v>
      </c>
      <c r="G37">
        <f t="shared" si="0"/>
        <v>1</v>
      </c>
      <c r="H37" t="s">
        <v>45</v>
      </c>
      <c r="I37">
        <v>106</v>
      </c>
      <c r="J37">
        <v>103</v>
      </c>
      <c r="K37">
        <v>40</v>
      </c>
      <c r="L37">
        <v>82</v>
      </c>
      <c r="M37">
        <v>0.48799999999999999</v>
      </c>
      <c r="N37">
        <v>10</v>
      </c>
      <c r="O37">
        <v>23</v>
      </c>
      <c r="P37">
        <v>0.435</v>
      </c>
      <c r="Q37">
        <v>16</v>
      </c>
      <c r="R37">
        <v>24</v>
      </c>
      <c r="S37">
        <v>0.66700000000000004</v>
      </c>
      <c r="T37">
        <v>6</v>
      </c>
      <c r="U37">
        <v>49</v>
      </c>
      <c r="V37">
        <v>27</v>
      </c>
      <c r="W37">
        <v>3</v>
      </c>
      <c r="X37">
        <v>3</v>
      </c>
      <c r="Y37">
        <v>14</v>
      </c>
      <c r="Z37">
        <v>13</v>
      </c>
      <c r="AA37">
        <v>38</v>
      </c>
      <c r="AB37">
        <v>96</v>
      </c>
      <c r="AC37">
        <v>0.39600000000000002</v>
      </c>
      <c r="AD37">
        <v>13</v>
      </c>
      <c r="AE37">
        <v>43</v>
      </c>
      <c r="AF37">
        <v>0.30199999999999999</v>
      </c>
      <c r="AG37">
        <v>14</v>
      </c>
      <c r="AH37">
        <v>18</v>
      </c>
      <c r="AI37">
        <v>0.77800000000000002</v>
      </c>
      <c r="AJ37">
        <v>11</v>
      </c>
      <c r="AK37">
        <v>46</v>
      </c>
      <c r="AL37">
        <v>24</v>
      </c>
      <c r="AM37">
        <v>9</v>
      </c>
      <c r="AN37">
        <v>3</v>
      </c>
      <c r="AO37">
        <v>7</v>
      </c>
      <c r="AP37">
        <v>19</v>
      </c>
    </row>
    <row r="38" spans="1:42">
      <c r="A38">
        <v>37</v>
      </c>
      <c r="B38" t="s">
        <v>40</v>
      </c>
      <c r="C38">
        <v>37</v>
      </c>
      <c r="D38" s="1">
        <v>42015</v>
      </c>
      <c r="E38" t="s">
        <v>3</v>
      </c>
      <c r="F38" t="s">
        <v>54</v>
      </c>
      <c r="G38">
        <f t="shared" si="0"/>
        <v>1</v>
      </c>
      <c r="H38" t="s">
        <v>45</v>
      </c>
      <c r="I38">
        <v>120</v>
      </c>
      <c r="J38">
        <v>89</v>
      </c>
      <c r="K38">
        <v>42</v>
      </c>
      <c r="L38">
        <v>89</v>
      </c>
      <c r="M38">
        <v>0.47199999999999998</v>
      </c>
      <c r="N38">
        <v>16</v>
      </c>
      <c r="O38">
        <v>31</v>
      </c>
      <c r="P38">
        <v>0.51600000000000001</v>
      </c>
      <c r="Q38">
        <v>20</v>
      </c>
      <c r="R38">
        <v>24</v>
      </c>
      <c r="S38">
        <v>0.83299999999999996</v>
      </c>
      <c r="T38">
        <v>13</v>
      </c>
      <c r="U38">
        <v>42</v>
      </c>
      <c r="V38">
        <v>34</v>
      </c>
      <c r="W38">
        <v>14</v>
      </c>
      <c r="X38">
        <v>3</v>
      </c>
      <c r="Y38">
        <v>8</v>
      </c>
      <c r="Z38">
        <v>15</v>
      </c>
      <c r="AA38">
        <v>36</v>
      </c>
      <c r="AB38">
        <v>76</v>
      </c>
      <c r="AC38">
        <v>0.47399999999999998</v>
      </c>
      <c r="AD38">
        <v>5</v>
      </c>
      <c r="AE38">
        <v>20</v>
      </c>
      <c r="AF38">
        <v>0.25</v>
      </c>
      <c r="AG38">
        <v>12</v>
      </c>
      <c r="AH38">
        <v>15</v>
      </c>
      <c r="AI38">
        <v>0.8</v>
      </c>
      <c r="AJ38">
        <v>8</v>
      </c>
      <c r="AK38">
        <v>39</v>
      </c>
      <c r="AL38">
        <v>25</v>
      </c>
      <c r="AM38">
        <v>5</v>
      </c>
      <c r="AN38">
        <v>7</v>
      </c>
      <c r="AO38">
        <v>19</v>
      </c>
      <c r="AP38">
        <v>16</v>
      </c>
    </row>
    <row r="39" spans="1:42">
      <c r="A39">
        <v>38</v>
      </c>
      <c r="B39" t="s">
        <v>40</v>
      </c>
      <c r="C39">
        <v>38</v>
      </c>
      <c r="D39" s="1">
        <v>42017</v>
      </c>
      <c r="E39" t="s">
        <v>41</v>
      </c>
      <c r="F39" t="s">
        <v>59</v>
      </c>
      <c r="G39">
        <f t="shared" si="0"/>
        <v>1</v>
      </c>
      <c r="H39" t="s">
        <v>45</v>
      </c>
      <c r="I39">
        <v>105</v>
      </c>
      <c r="J39">
        <v>87</v>
      </c>
      <c r="K39">
        <v>42</v>
      </c>
      <c r="L39">
        <v>87</v>
      </c>
      <c r="M39">
        <v>0.48299999999999998</v>
      </c>
      <c r="N39">
        <v>12</v>
      </c>
      <c r="O39">
        <v>23</v>
      </c>
      <c r="P39">
        <v>0.52200000000000002</v>
      </c>
      <c r="Q39">
        <v>9</v>
      </c>
      <c r="R39">
        <v>16</v>
      </c>
      <c r="S39">
        <v>0.56299999999999994</v>
      </c>
      <c r="T39">
        <v>15</v>
      </c>
      <c r="U39">
        <v>47</v>
      </c>
      <c r="V39">
        <v>34</v>
      </c>
      <c r="W39">
        <v>6</v>
      </c>
      <c r="X39">
        <v>3</v>
      </c>
      <c r="Y39">
        <v>16</v>
      </c>
      <c r="Z39">
        <v>17</v>
      </c>
      <c r="AA39">
        <v>31</v>
      </c>
      <c r="AB39">
        <v>76</v>
      </c>
      <c r="AC39">
        <v>0.40799999999999997</v>
      </c>
      <c r="AD39">
        <v>9</v>
      </c>
      <c r="AE39">
        <v>25</v>
      </c>
      <c r="AF39">
        <v>0.36</v>
      </c>
      <c r="AG39">
        <v>16</v>
      </c>
      <c r="AH39">
        <v>25</v>
      </c>
      <c r="AI39">
        <v>0.64</v>
      </c>
      <c r="AJ39">
        <v>12</v>
      </c>
      <c r="AK39">
        <v>35</v>
      </c>
      <c r="AL39">
        <v>20</v>
      </c>
      <c r="AM39">
        <v>8</v>
      </c>
      <c r="AN39">
        <v>6</v>
      </c>
      <c r="AO39">
        <v>18</v>
      </c>
      <c r="AP39">
        <v>22</v>
      </c>
    </row>
    <row r="40" spans="1:42">
      <c r="A40">
        <v>39</v>
      </c>
      <c r="B40" t="s">
        <v>40</v>
      </c>
      <c r="C40">
        <v>39</v>
      </c>
      <c r="D40" s="1">
        <v>42018</v>
      </c>
      <c r="E40" t="s">
        <v>41</v>
      </c>
      <c r="F40" t="s">
        <v>56</v>
      </c>
      <c r="G40">
        <f t="shared" si="0"/>
        <v>1</v>
      </c>
      <c r="H40" t="s">
        <v>45</v>
      </c>
      <c r="I40">
        <v>105</v>
      </c>
      <c r="J40">
        <v>91</v>
      </c>
      <c r="K40">
        <v>36</v>
      </c>
      <c r="L40">
        <v>73</v>
      </c>
      <c r="M40">
        <v>0.49299999999999999</v>
      </c>
      <c r="N40">
        <v>10</v>
      </c>
      <c r="O40">
        <v>29</v>
      </c>
      <c r="P40">
        <v>0.34499999999999997</v>
      </c>
      <c r="Q40">
        <v>23</v>
      </c>
      <c r="R40">
        <v>27</v>
      </c>
      <c r="S40">
        <v>0.85199999999999998</v>
      </c>
      <c r="T40">
        <v>6</v>
      </c>
      <c r="U40">
        <v>35</v>
      </c>
      <c r="V40">
        <v>23</v>
      </c>
      <c r="W40">
        <v>13</v>
      </c>
      <c r="X40">
        <v>7</v>
      </c>
      <c r="Y40">
        <v>12</v>
      </c>
      <c r="Z40">
        <v>12</v>
      </c>
      <c r="AA40">
        <v>34</v>
      </c>
      <c r="AB40">
        <v>83</v>
      </c>
      <c r="AC40">
        <v>0.41</v>
      </c>
      <c r="AD40">
        <v>11</v>
      </c>
      <c r="AE40">
        <v>33</v>
      </c>
      <c r="AF40">
        <v>0.33300000000000002</v>
      </c>
      <c r="AG40">
        <v>12</v>
      </c>
      <c r="AH40">
        <v>14</v>
      </c>
      <c r="AI40">
        <v>0.85699999999999998</v>
      </c>
      <c r="AJ40">
        <v>13</v>
      </c>
      <c r="AK40">
        <v>40</v>
      </c>
      <c r="AL40">
        <v>22</v>
      </c>
      <c r="AM40">
        <v>5</v>
      </c>
      <c r="AN40">
        <v>2</v>
      </c>
      <c r="AO40">
        <v>16</v>
      </c>
      <c r="AP40">
        <v>23</v>
      </c>
    </row>
    <row r="41" spans="1:42">
      <c r="A41">
        <v>40</v>
      </c>
      <c r="B41" t="s">
        <v>40</v>
      </c>
      <c r="C41">
        <v>40</v>
      </c>
      <c r="D41" s="1">
        <v>42020</v>
      </c>
      <c r="E41" t="s">
        <v>41</v>
      </c>
      <c r="F41" t="s">
        <v>42</v>
      </c>
      <c r="G41">
        <f t="shared" si="0"/>
        <v>1</v>
      </c>
      <c r="H41" t="s">
        <v>45</v>
      </c>
      <c r="I41">
        <v>110</v>
      </c>
      <c r="J41">
        <v>89</v>
      </c>
      <c r="K41">
        <v>42</v>
      </c>
      <c r="L41">
        <v>69</v>
      </c>
      <c r="M41">
        <v>0.60899999999999999</v>
      </c>
      <c r="N41">
        <v>12</v>
      </c>
      <c r="O41">
        <v>23</v>
      </c>
      <c r="P41">
        <v>0.52200000000000002</v>
      </c>
      <c r="Q41">
        <v>14</v>
      </c>
      <c r="R41">
        <v>16</v>
      </c>
      <c r="S41">
        <v>0.875</v>
      </c>
      <c r="T41">
        <v>4</v>
      </c>
      <c r="U41">
        <v>32</v>
      </c>
      <c r="V41">
        <v>30</v>
      </c>
      <c r="W41">
        <v>7</v>
      </c>
      <c r="X41">
        <v>6</v>
      </c>
      <c r="Y41">
        <v>17</v>
      </c>
      <c r="Z41">
        <v>17</v>
      </c>
      <c r="AA41">
        <v>35</v>
      </c>
      <c r="AB41">
        <v>82</v>
      </c>
      <c r="AC41">
        <v>0.42699999999999999</v>
      </c>
      <c r="AD41">
        <v>6</v>
      </c>
      <c r="AE41">
        <v>25</v>
      </c>
      <c r="AF41">
        <v>0.24</v>
      </c>
      <c r="AG41">
        <v>13</v>
      </c>
      <c r="AH41">
        <v>17</v>
      </c>
      <c r="AI41">
        <v>0.76500000000000001</v>
      </c>
      <c r="AJ41">
        <v>12</v>
      </c>
      <c r="AK41">
        <v>35</v>
      </c>
      <c r="AL41">
        <v>20</v>
      </c>
      <c r="AM41">
        <v>7</v>
      </c>
      <c r="AN41">
        <v>3</v>
      </c>
      <c r="AO41">
        <v>17</v>
      </c>
      <c r="AP41">
        <v>16</v>
      </c>
    </row>
    <row r="42" spans="1:42">
      <c r="A42">
        <v>41</v>
      </c>
      <c r="B42" t="s">
        <v>40</v>
      </c>
      <c r="C42">
        <v>41</v>
      </c>
      <c r="D42" s="1">
        <v>42021</v>
      </c>
      <c r="E42" t="s">
        <v>41</v>
      </c>
      <c r="F42" t="s">
        <v>61</v>
      </c>
      <c r="G42">
        <f t="shared" si="0"/>
        <v>1</v>
      </c>
      <c r="H42" t="s">
        <v>45</v>
      </c>
      <c r="I42">
        <v>107</v>
      </c>
      <c r="J42">
        <v>99</v>
      </c>
      <c r="K42">
        <v>40</v>
      </c>
      <c r="L42">
        <v>84</v>
      </c>
      <c r="M42">
        <v>0.47599999999999998</v>
      </c>
      <c r="N42">
        <v>11</v>
      </c>
      <c r="O42">
        <v>26</v>
      </c>
      <c r="P42">
        <v>0.42299999999999999</v>
      </c>
      <c r="Q42">
        <v>16</v>
      </c>
      <c r="R42">
        <v>21</v>
      </c>
      <c r="S42">
        <v>0.76200000000000001</v>
      </c>
      <c r="T42">
        <v>9</v>
      </c>
      <c r="U42">
        <v>40</v>
      </c>
      <c r="V42">
        <v>31</v>
      </c>
      <c r="W42">
        <v>10</v>
      </c>
      <c r="X42">
        <v>7</v>
      </c>
      <c r="Y42">
        <v>9</v>
      </c>
      <c r="Z42">
        <v>19</v>
      </c>
      <c r="AA42">
        <v>37</v>
      </c>
      <c r="AB42">
        <v>80</v>
      </c>
      <c r="AC42">
        <v>0.46300000000000002</v>
      </c>
      <c r="AD42">
        <v>9</v>
      </c>
      <c r="AE42">
        <v>26</v>
      </c>
      <c r="AF42">
        <v>0.34599999999999997</v>
      </c>
      <c r="AG42">
        <v>16</v>
      </c>
      <c r="AH42">
        <v>20</v>
      </c>
      <c r="AI42">
        <v>0.8</v>
      </c>
      <c r="AJ42">
        <v>7</v>
      </c>
      <c r="AK42">
        <v>43</v>
      </c>
      <c r="AL42">
        <v>25</v>
      </c>
      <c r="AM42">
        <v>5</v>
      </c>
      <c r="AN42">
        <v>5</v>
      </c>
      <c r="AO42">
        <v>13</v>
      </c>
      <c r="AP42">
        <v>21</v>
      </c>
    </row>
    <row r="43" spans="1:42">
      <c r="A43">
        <v>42</v>
      </c>
      <c r="B43" t="s">
        <v>40</v>
      </c>
      <c r="C43">
        <v>42</v>
      </c>
      <c r="D43" s="1">
        <v>42023</v>
      </c>
      <c r="E43" t="s">
        <v>3</v>
      </c>
      <c r="F43" t="s">
        <v>53</v>
      </c>
      <c r="G43">
        <f t="shared" si="0"/>
        <v>1</v>
      </c>
      <c r="H43" t="s">
        <v>45</v>
      </c>
      <c r="I43">
        <v>93</v>
      </c>
      <c r="J43">
        <v>82</v>
      </c>
      <c r="K43">
        <v>37</v>
      </c>
      <c r="L43">
        <v>84</v>
      </c>
      <c r="M43">
        <v>0.44</v>
      </c>
      <c r="N43">
        <v>9</v>
      </c>
      <c r="O43">
        <v>30</v>
      </c>
      <c r="P43">
        <v>0.3</v>
      </c>
      <c r="Q43">
        <v>10</v>
      </c>
      <c r="R43">
        <v>14</v>
      </c>
      <c r="S43">
        <v>0.71399999999999997</v>
      </c>
      <c r="T43">
        <v>5</v>
      </c>
      <c r="U43">
        <v>42</v>
      </c>
      <c r="V43">
        <v>31</v>
      </c>
      <c r="W43">
        <v>8</v>
      </c>
      <c r="X43">
        <v>1</v>
      </c>
      <c r="Y43">
        <v>10</v>
      </c>
      <c r="Z43">
        <v>19</v>
      </c>
      <c r="AA43">
        <v>29</v>
      </c>
      <c r="AB43">
        <v>82</v>
      </c>
      <c r="AC43">
        <v>0.35399999999999998</v>
      </c>
      <c r="AD43">
        <v>9</v>
      </c>
      <c r="AE43">
        <v>35</v>
      </c>
      <c r="AF43">
        <v>0.25700000000000001</v>
      </c>
      <c r="AG43">
        <v>15</v>
      </c>
      <c r="AH43">
        <v>26</v>
      </c>
      <c r="AI43">
        <v>0.57699999999999996</v>
      </c>
      <c r="AJ43">
        <v>20</v>
      </c>
      <c r="AK43">
        <v>61</v>
      </c>
      <c r="AL43">
        <v>17</v>
      </c>
      <c r="AM43">
        <v>6</v>
      </c>
      <c r="AN43">
        <v>2</v>
      </c>
      <c r="AO43">
        <v>18</v>
      </c>
      <c r="AP43">
        <v>17</v>
      </c>
    </row>
    <row r="44" spans="1:42">
      <c r="A44">
        <v>43</v>
      </c>
      <c r="B44" t="s">
        <v>40</v>
      </c>
      <c r="C44">
        <v>43</v>
      </c>
      <c r="D44" s="1">
        <v>42025</v>
      </c>
      <c r="E44" t="s">
        <v>3</v>
      </c>
      <c r="F44" t="s">
        <v>44</v>
      </c>
      <c r="G44">
        <f t="shared" si="0"/>
        <v>1</v>
      </c>
      <c r="H44" t="s">
        <v>45</v>
      </c>
      <c r="I44">
        <v>110</v>
      </c>
      <c r="J44">
        <v>91</v>
      </c>
      <c r="K44">
        <v>39</v>
      </c>
      <c r="L44">
        <v>78</v>
      </c>
      <c r="M44">
        <v>0.5</v>
      </c>
      <c r="N44">
        <v>13</v>
      </c>
      <c r="O44">
        <v>29</v>
      </c>
      <c r="P44">
        <v>0.44800000000000001</v>
      </c>
      <c r="Q44">
        <v>19</v>
      </c>
      <c r="R44">
        <v>26</v>
      </c>
      <c r="S44">
        <v>0.73099999999999998</v>
      </c>
      <c r="T44">
        <v>9</v>
      </c>
      <c r="U44">
        <v>43</v>
      </c>
      <c r="V44">
        <v>30</v>
      </c>
      <c r="W44">
        <v>12</v>
      </c>
      <c r="X44">
        <v>3</v>
      </c>
      <c r="Y44">
        <v>16</v>
      </c>
      <c r="Z44">
        <v>23</v>
      </c>
      <c r="AA44">
        <v>31</v>
      </c>
      <c r="AB44">
        <v>78</v>
      </c>
      <c r="AC44">
        <v>0.39700000000000002</v>
      </c>
      <c r="AD44">
        <v>5</v>
      </c>
      <c r="AE44">
        <v>25</v>
      </c>
      <c r="AF44">
        <v>0.2</v>
      </c>
      <c r="AG44">
        <v>24</v>
      </c>
      <c r="AH44">
        <v>26</v>
      </c>
      <c r="AI44">
        <v>0.92300000000000004</v>
      </c>
      <c r="AJ44">
        <v>10</v>
      </c>
      <c r="AK44">
        <v>42</v>
      </c>
      <c r="AL44">
        <v>22</v>
      </c>
      <c r="AM44">
        <v>7</v>
      </c>
      <c r="AN44">
        <v>2</v>
      </c>
      <c r="AO44">
        <v>18</v>
      </c>
      <c r="AP44">
        <v>21</v>
      </c>
    </row>
    <row r="45" spans="1:42">
      <c r="A45">
        <v>44</v>
      </c>
      <c r="B45" t="s">
        <v>40</v>
      </c>
      <c r="C45">
        <v>44</v>
      </c>
      <c r="D45" s="1">
        <v>42027</v>
      </c>
      <c r="E45" t="s">
        <v>3</v>
      </c>
      <c r="F45" t="s">
        <v>68</v>
      </c>
      <c r="G45">
        <f t="shared" si="0"/>
        <v>1</v>
      </c>
      <c r="H45" t="s">
        <v>45</v>
      </c>
      <c r="I45">
        <v>103</v>
      </c>
      <c r="J45">
        <v>93</v>
      </c>
      <c r="K45">
        <v>40</v>
      </c>
      <c r="L45">
        <v>83</v>
      </c>
      <c r="M45">
        <v>0.48199999999999998</v>
      </c>
      <c r="N45">
        <v>10</v>
      </c>
      <c r="O45">
        <v>25</v>
      </c>
      <c r="P45">
        <v>0.4</v>
      </c>
      <c r="Q45">
        <v>13</v>
      </c>
      <c r="R45">
        <v>13</v>
      </c>
      <c r="S45">
        <v>1</v>
      </c>
      <c r="T45">
        <v>10</v>
      </c>
      <c r="U45">
        <v>47</v>
      </c>
      <c r="V45">
        <v>27</v>
      </c>
      <c r="W45">
        <v>6</v>
      </c>
      <c r="X45">
        <v>5</v>
      </c>
      <c r="Y45">
        <v>16</v>
      </c>
      <c r="Z45">
        <v>13</v>
      </c>
      <c r="AA45">
        <v>36</v>
      </c>
      <c r="AB45">
        <v>87</v>
      </c>
      <c r="AC45">
        <v>0.41399999999999998</v>
      </c>
      <c r="AD45">
        <v>10</v>
      </c>
      <c r="AE45">
        <v>26</v>
      </c>
      <c r="AF45">
        <v>0.38500000000000001</v>
      </c>
      <c r="AG45">
        <v>11</v>
      </c>
      <c r="AH45">
        <v>18</v>
      </c>
      <c r="AI45">
        <v>0.61099999999999999</v>
      </c>
      <c r="AJ45">
        <v>9</v>
      </c>
      <c r="AK45">
        <v>36</v>
      </c>
      <c r="AL45">
        <v>23</v>
      </c>
      <c r="AM45">
        <v>11</v>
      </c>
      <c r="AN45">
        <v>7</v>
      </c>
      <c r="AO45">
        <v>11</v>
      </c>
      <c r="AP45">
        <v>16</v>
      </c>
    </row>
    <row r="46" spans="1:42">
      <c r="A46">
        <v>45</v>
      </c>
      <c r="B46" t="s">
        <v>40</v>
      </c>
      <c r="C46">
        <v>45</v>
      </c>
      <c r="D46" s="1">
        <v>42029</v>
      </c>
      <c r="E46" t="s">
        <v>3</v>
      </c>
      <c r="F46" t="s">
        <v>69</v>
      </c>
      <c r="G46">
        <f t="shared" si="0"/>
        <v>1</v>
      </c>
      <c r="H46" t="s">
        <v>45</v>
      </c>
      <c r="I46">
        <v>112</v>
      </c>
      <c r="J46">
        <v>100</v>
      </c>
      <c r="K46">
        <v>45</v>
      </c>
      <c r="L46">
        <v>80</v>
      </c>
      <c r="M46">
        <v>0.56299999999999994</v>
      </c>
      <c r="N46">
        <v>10</v>
      </c>
      <c r="O46">
        <v>28</v>
      </c>
      <c r="P46">
        <v>0.35699999999999998</v>
      </c>
      <c r="Q46">
        <v>12</v>
      </c>
      <c r="R46">
        <v>18</v>
      </c>
      <c r="S46">
        <v>0.66700000000000004</v>
      </c>
      <c r="T46">
        <v>8</v>
      </c>
      <c r="U46">
        <v>29</v>
      </c>
      <c r="V46">
        <v>30</v>
      </c>
      <c r="W46">
        <v>8</v>
      </c>
      <c r="X46">
        <v>5</v>
      </c>
      <c r="Y46">
        <v>10</v>
      </c>
      <c r="Z46">
        <v>20</v>
      </c>
      <c r="AA46">
        <v>37</v>
      </c>
      <c r="AB46">
        <v>71</v>
      </c>
      <c r="AC46">
        <v>0.52100000000000002</v>
      </c>
      <c r="AD46">
        <v>6</v>
      </c>
      <c r="AE46">
        <v>16</v>
      </c>
      <c r="AF46">
        <v>0.375</v>
      </c>
      <c r="AG46">
        <v>20</v>
      </c>
      <c r="AH46">
        <v>25</v>
      </c>
      <c r="AI46">
        <v>0.8</v>
      </c>
      <c r="AJ46">
        <v>11</v>
      </c>
      <c r="AK46">
        <v>37</v>
      </c>
      <c r="AL46">
        <v>24</v>
      </c>
      <c r="AM46">
        <v>4</v>
      </c>
      <c r="AN46">
        <v>2</v>
      </c>
      <c r="AO46">
        <v>13</v>
      </c>
      <c r="AP46">
        <v>18</v>
      </c>
    </row>
    <row r="47" spans="1:42">
      <c r="A47">
        <v>46</v>
      </c>
      <c r="B47" t="s">
        <v>40</v>
      </c>
      <c r="C47">
        <v>46</v>
      </c>
      <c r="D47" s="1">
        <v>42032</v>
      </c>
      <c r="E47" t="s">
        <v>3</v>
      </c>
      <c r="F47" t="s">
        <v>57</v>
      </c>
      <c r="G47">
        <f t="shared" si="0"/>
        <v>1</v>
      </c>
      <c r="H47" t="s">
        <v>45</v>
      </c>
      <c r="I47">
        <v>113</v>
      </c>
      <c r="J47">
        <v>102</v>
      </c>
      <c r="K47">
        <v>38</v>
      </c>
      <c r="L47">
        <v>82</v>
      </c>
      <c r="M47">
        <v>0.46300000000000002</v>
      </c>
      <c r="N47">
        <v>12</v>
      </c>
      <c r="O47">
        <v>33</v>
      </c>
      <c r="P47">
        <v>0.36399999999999999</v>
      </c>
      <c r="Q47">
        <v>25</v>
      </c>
      <c r="R47">
        <v>26</v>
      </c>
      <c r="S47">
        <v>0.96199999999999997</v>
      </c>
      <c r="T47">
        <v>12</v>
      </c>
      <c r="U47">
        <v>45</v>
      </c>
      <c r="V47">
        <v>29</v>
      </c>
      <c r="W47">
        <v>4</v>
      </c>
      <c r="X47">
        <v>4</v>
      </c>
      <c r="Y47">
        <v>11</v>
      </c>
      <c r="Z47">
        <v>18</v>
      </c>
      <c r="AA47">
        <v>39</v>
      </c>
      <c r="AB47">
        <v>87</v>
      </c>
      <c r="AC47">
        <v>0.44800000000000001</v>
      </c>
      <c r="AD47">
        <v>9</v>
      </c>
      <c r="AE47">
        <v>24</v>
      </c>
      <c r="AF47">
        <v>0.375</v>
      </c>
      <c r="AG47">
        <v>15</v>
      </c>
      <c r="AH47">
        <v>18</v>
      </c>
      <c r="AI47">
        <v>0.83299999999999996</v>
      </c>
      <c r="AJ47">
        <v>9</v>
      </c>
      <c r="AK47">
        <v>35</v>
      </c>
      <c r="AL47">
        <v>26</v>
      </c>
      <c r="AM47">
        <v>6</v>
      </c>
      <c r="AN47">
        <v>5</v>
      </c>
      <c r="AO47">
        <v>8</v>
      </c>
      <c r="AP47">
        <v>20</v>
      </c>
    </row>
    <row r="48" spans="1:42">
      <c r="A48">
        <v>47</v>
      </c>
      <c r="B48" t="s">
        <v>40</v>
      </c>
      <c r="C48">
        <v>47</v>
      </c>
      <c r="D48" s="1">
        <v>42034</v>
      </c>
      <c r="E48" t="s">
        <v>3</v>
      </c>
      <c r="F48" t="s">
        <v>66</v>
      </c>
      <c r="G48">
        <f t="shared" si="0"/>
        <v>1</v>
      </c>
      <c r="H48" t="s">
        <v>45</v>
      </c>
      <c r="I48">
        <v>105</v>
      </c>
      <c r="J48">
        <v>99</v>
      </c>
      <c r="K48">
        <v>40</v>
      </c>
      <c r="L48">
        <v>84</v>
      </c>
      <c r="M48">
        <v>0.47599999999999998</v>
      </c>
      <c r="N48">
        <v>11</v>
      </c>
      <c r="O48">
        <v>23</v>
      </c>
      <c r="P48">
        <v>0.47799999999999998</v>
      </c>
      <c r="Q48">
        <v>14</v>
      </c>
      <c r="R48">
        <v>22</v>
      </c>
      <c r="S48">
        <v>0.63600000000000001</v>
      </c>
      <c r="T48">
        <v>7</v>
      </c>
      <c r="U48">
        <v>42</v>
      </c>
      <c r="V48">
        <v>26</v>
      </c>
      <c r="W48">
        <v>12</v>
      </c>
      <c r="X48">
        <v>4</v>
      </c>
      <c r="Y48">
        <v>13</v>
      </c>
      <c r="Z48">
        <v>17</v>
      </c>
      <c r="AA48">
        <v>39</v>
      </c>
      <c r="AB48">
        <v>87</v>
      </c>
      <c r="AC48">
        <v>0.44800000000000001</v>
      </c>
      <c r="AD48">
        <v>11</v>
      </c>
      <c r="AE48">
        <v>30</v>
      </c>
      <c r="AF48">
        <v>0.36699999999999999</v>
      </c>
      <c r="AG48">
        <v>10</v>
      </c>
      <c r="AH48">
        <v>11</v>
      </c>
      <c r="AI48">
        <v>0.90900000000000003</v>
      </c>
      <c r="AJ48">
        <v>9</v>
      </c>
      <c r="AK48">
        <v>46</v>
      </c>
      <c r="AL48">
        <v>25</v>
      </c>
      <c r="AM48">
        <v>7</v>
      </c>
      <c r="AN48">
        <v>3</v>
      </c>
      <c r="AO48">
        <v>17</v>
      </c>
      <c r="AP48">
        <v>20</v>
      </c>
    </row>
    <row r="49" spans="1:42">
      <c r="A49">
        <v>48</v>
      </c>
      <c r="B49" t="s">
        <v>40</v>
      </c>
      <c r="C49">
        <v>48</v>
      </c>
      <c r="D49" s="1">
        <v>42035</v>
      </c>
      <c r="E49" t="s">
        <v>3</v>
      </c>
      <c r="F49" t="s">
        <v>59</v>
      </c>
      <c r="G49">
        <f t="shared" si="0"/>
        <v>1</v>
      </c>
      <c r="H49" t="s">
        <v>45</v>
      </c>
      <c r="I49">
        <v>91</v>
      </c>
      <c r="J49">
        <v>85</v>
      </c>
      <c r="K49">
        <v>34</v>
      </c>
      <c r="L49">
        <v>78</v>
      </c>
      <c r="M49">
        <v>0.436</v>
      </c>
      <c r="N49">
        <v>10</v>
      </c>
      <c r="O49">
        <v>28</v>
      </c>
      <c r="P49">
        <v>0.35699999999999998</v>
      </c>
      <c r="Q49">
        <v>13</v>
      </c>
      <c r="R49">
        <v>18</v>
      </c>
      <c r="S49">
        <v>0.72199999999999998</v>
      </c>
      <c r="T49">
        <v>8</v>
      </c>
      <c r="U49">
        <v>44</v>
      </c>
      <c r="V49">
        <v>20</v>
      </c>
      <c r="W49">
        <v>6</v>
      </c>
      <c r="X49">
        <v>5</v>
      </c>
      <c r="Y49">
        <v>12</v>
      </c>
      <c r="Z49">
        <v>16</v>
      </c>
      <c r="AA49">
        <v>31</v>
      </c>
      <c r="AB49">
        <v>81</v>
      </c>
      <c r="AC49">
        <v>0.38300000000000001</v>
      </c>
      <c r="AD49">
        <v>14</v>
      </c>
      <c r="AE49">
        <v>35</v>
      </c>
      <c r="AF49">
        <v>0.4</v>
      </c>
      <c r="AG49">
        <v>9</v>
      </c>
      <c r="AH49">
        <v>15</v>
      </c>
      <c r="AI49">
        <v>0.6</v>
      </c>
      <c r="AJ49">
        <v>10</v>
      </c>
      <c r="AK49">
        <v>44</v>
      </c>
      <c r="AL49">
        <v>21</v>
      </c>
      <c r="AM49">
        <v>7</v>
      </c>
      <c r="AN49">
        <v>4</v>
      </c>
      <c r="AO49">
        <v>14</v>
      </c>
      <c r="AP49">
        <v>26</v>
      </c>
    </row>
    <row r="50" spans="1:42">
      <c r="A50">
        <v>49</v>
      </c>
      <c r="B50" t="s">
        <v>40</v>
      </c>
      <c r="C50">
        <v>49</v>
      </c>
      <c r="D50" s="1">
        <v>42037</v>
      </c>
      <c r="E50" t="s">
        <v>41</v>
      </c>
      <c r="F50" t="s">
        <v>55</v>
      </c>
      <c r="G50">
        <f t="shared" si="0"/>
        <v>0</v>
      </c>
      <c r="H50" t="s">
        <v>43</v>
      </c>
      <c r="I50">
        <v>100</v>
      </c>
      <c r="J50">
        <v>115</v>
      </c>
      <c r="K50">
        <v>40</v>
      </c>
      <c r="L50">
        <v>89</v>
      </c>
      <c r="M50">
        <v>0.44900000000000001</v>
      </c>
      <c r="N50">
        <v>7</v>
      </c>
      <c r="O50">
        <v>22</v>
      </c>
      <c r="P50">
        <v>0.318</v>
      </c>
      <c r="Q50">
        <v>13</v>
      </c>
      <c r="R50">
        <v>17</v>
      </c>
      <c r="S50">
        <v>0.76500000000000001</v>
      </c>
      <c r="T50">
        <v>9</v>
      </c>
      <c r="U50">
        <v>32</v>
      </c>
      <c r="V50">
        <v>19</v>
      </c>
      <c r="W50">
        <v>6</v>
      </c>
      <c r="X50">
        <v>3</v>
      </c>
      <c r="Y50">
        <v>6</v>
      </c>
      <c r="Z50">
        <v>15</v>
      </c>
      <c r="AA50">
        <v>43</v>
      </c>
      <c r="AB50">
        <v>86</v>
      </c>
      <c r="AC50">
        <v>0.5</v>
      </c>
      <c r="AD50">
        <v>9</v>
      </c>
      <c r="AE50">
        <v>23</v>
      </c>
      <c r="AF50">
        <v>0.39100000000000001</v>
      </c>
      <c r="AG50">
        <v>20</v>
      </c>
      <c r="AH50">
        <v>23</v>
      </c>
      <c r="AI50">
        <v>0.87</v>
      </c>
      <c r="AJ50">
        <v>17</v>
      </c>
      <c r="AK50">
        <v>52</v>
      </c>
      <c r="AL50">
        <v>30</v>
      </c>
      <c r="AM50">
        <v>5</v>
      </c>
      <c r="AN50">
        <v>10</v>
      </c>
      <c r="AO50">
        <v>13</v>
      </c>
      <c r="AP50">
        <v>15</v>
      </c>
    </row>
    <row r="51" spans="1:42">
      <c r="A51">
        <v>50</v>
      </c>
      <c r="B51" t="s">
        <v>40</v>
      </c>
      <c r="C51">
        <v>50</v>
      </c>
      <c r="D51" s="1">
        <v>42039</v>
      </c>
      <c r="E51" t="s">
        <v>3</v>
      </c>
      <c r="F51" t="s">
        <v>54</v>
      </c>
      <c r="G51">
        <f t="shared" si="0"/>
        <v>1</v>
      </c>
      <c r="H51" t="s">
        <v>45</v>
      </c>
      <c r="I51">
        <v>105</v>
      </c>
      <c r="J51">
        <v>96</v>
      </c>
      <c r="K51">
        <v>38</v>
      </c>
      <c r="L51">
        <v>80</v>
      </c>
      <c r="M51">
        <v>0.47499999999999998</v>
      </c>
      <c r="N51">
        <v>11</v>
      </c>
      <c r="O51">
        <v>25</v>
      </c>
      <c r="P51">
        <v>0.44</v>
      </c>
      <c r="Q51">
        <v>18</v>
      </c>
      <c r="R51">
        <v>27</v>
      </c>
      <c r="S51">
        <v>0.66700000000000004</v>
      </c>
      <c r="T51">
        <v>9</v>
      </c>
      <c r="U51">
        <v>46</v>
      </c>
      <c r="V51">
        <v>24</v>
      </c>
      <c r="W51">
        <v>7</v>
      </c>
      <c r="X51">
        <v>2</v>
      </c>
      <c r="Y51">
        <v>14</v>
      </c>
      <c r="Z51">
        <v>22</v>
      </c>
      <c r="AA51">
        <v>34</v>
      </c>
      <c r="AB51">
        <v>77</v>
      </c>
      <c r="AC51">
        <v>0.442</v>
      </c>
      <c r="AD51">
        <v>4</v>
      </c>
      <c r="AE51">
        <v>16</v>
      </c>
      <c r="AF51">
        <v>0.25</v>
      </c>
      <c r="AG51">
        <v>24</v>
      </c>
      <c r="AH51">
        <v>30</v>
      </c>
      <c r="AI51">
        <v>0.8</v>
      </c>
      <c r="AJ51">
        <v>5</v>
      </c>
      <c r="AK51">
        <v>41</v>
      </c>
      <c r="AL51">
        <v>19</v>
      </c>
      <c r="AM51">
        <v>7</v>
      </c>
      <c r="AN51">
        <v>2</v>
      </c>
      <c r="AO51">
        <v>12</v>
      </c>
      <c r="AP51">
        <v>24</v>
      </c>
    </row>
    <row r="52" spans="1:42">
      <c r="A52">
        <v>51</v>
      </c>
      <c r="B52" t="s">
        <v>40</v>
      </c>
      <c r="C52">
        <v>51</v>
      </c>
      <c r="D52" s="1">
        <v>42041</v>
      </c>
      <c r="E52" t="s">
        <v>3</v>
      </c>
      <c r="F52" t="s">
        <v>70</v>
      </c>
      <c r="G52">
        <f t="shared" si="0"/>
        <v>1</v>
      </c>
      <c r="H52" t="s">
        <v>45</v>
      </c>
      <c r="I52">
        <v>124</v>
      </c>
      <c r="J52">
        <v>116</v>
      </c>
      <c r="K52">
        <v>38</v>
      </c>
      <c r="L52">
        <v>77</v>
      </c>
      <c r="M52">
        <v>0.49399999999999999</v>
      </c>
      <c r="N52">
        <v>15</v>
      </c>
      <c r="O52">
        <v>27</v>
      </c>
      <c r="P52">
        <v>0.55600000000000005</v>
      </c>
      <c r="Q52">
        <v>33</v>
      </c>
      <c r="R52">
        <v>37</v>
      </c>
      <c r="S52">
        <v>0.89200000000000002</v>
      </c>
      <c r="T52">
        <v>4</v>
      </c>
      <c r="U52">
        <v>38</v>
      </c>
      <c r="V52">
        <v>28</v>
      </c>
      <c r="W52">
        <v>13</v>
      </c>
      <c r="X52">
        <v>4</v>
      </c>
      <c r="Y52">
        <v>13</v>
      </c>
      <c r="Z52">
        <v>19</v>
      </c>
      <c r="AA52">
        <v>47</v>
      </c>
      <c r="AB52">
        <v>103</v>
      </c>
      <c r="AC52">
        <v>0.45600000000000002</v>
      </c>
      <c r="AD52">
        <v>12</v>
      </c>
      <c r="AE52">
        <v>33</v>
      </c>
      <c r="AF52">
        <v>0.36399999999999999</v>
      </c>
      <c r="AG52">
        <v>10</v>
      </c>
      <c r="AH52">
        <v>15</v>
      </c>
      <c r="AI52">
        <v>0.66700000000000004</v>
      </c>
      <c r="AJ52">
        <v>19</v>
      </c>
      <c r="AK52">
        <v>51</v>
      </c>
      <c r="AL52">
        <v>31</v>
      </c>
      <c r="AM52">
        <v>7</v>
      </c>
      <c r="AN52">
        <v>7</v>
      </c>
      <c r="AO52">
        <v>14</v>
      </c>
      <c r="AP52">
        <v>24</v>
      </c>
    </row>
    <row r="53" spans="1:42">
      <c r="A53">
        <v>52</v>
      </c>
      <c r="B53" t="s">
        <v>40</v>
      </c>
      <c r="C53">
        <v>52</v>
      </c>
      <c r="D53" s="1">
        <v>42043</v>
      </c>
      <c r="E53" t="s">
        <v>41</v>
      </c>
      <c r="F53" t="s">
        <v>67</v>
      </c>
      <c r="G53">
        <f t="shared" si="0"/>
        <v>0</v>
      </c>
      <c r="H53" t="s">
        <v>43</v>
      </c>
      <c r="I53">
        <v>88</v>
      </c>
      <c r="J53">
        <v>94</v>
      </c>
      <c r="K53">
        <v>33</v>
      </c>
      <c r="L53">
        <v>80</v>
      </c>
      <c r="M53">
        <v>0.41299999999999998</v>
      </c>
      <c r="N53">
        <v>12</v>
      </c>
      <c r="O53">
        <v>30</v>
      </c>
      <c r="P53">
        <v>0.4</v>
      </c>
      <c r="Q53">
        <v>10</v>
      </c>
      <c r="R53">
        <v>11</v>
      </c>
      <c r="S53">
        <v>0.90900000000000003</v>
      </c>
      <c r="T53">
        <v>3</v>
      </c>
      <c r="U53">
        <v>37</v>
      </c>
      <c r="V53">
        <v>17</v>
      </c>
      <c r="W53">
        <v>6</v>
      </c>
      <c r="X53">
        <v>5</v>
      </c>
      <c r="Y53">
        <v>14</v>
      </c>
      <c r="Z53">
        <v>16</v>
      </c>
      <c r="AA53">
        <v>36</v>
      </c>
      <c r="AB53">
        <v>92</v>
      </c>
      <c r="AC53">
        <v>0.39100000000000001</v>
      </c>
      <c r="AD53">
        <v>3</v>
      </c>
      <c r="AE53">
        <v>13</v>
      </c>
      <c r="AF53">
        <v>0.23100000000000001</v>
      </c>
      <c r="AG53">
        <v>19</v>
      </c>
      <c r="AH53">
        <v>21</v>
      </c>
      <c r="AI53">
        <v>0.90500000000000003</v>
      </c>
      <c r="AJ53">
        <v>17</v>
      </c>
      <c r="AK53">
        <v>55</v>
      </c>
      <c r="AL53">
        <v>18</v>
      </c>
      <c r="AM53">
        <v>8</v>
      </c>
      <c r="AN53">
        <v>4</v>
      </c>
      <c r="AO53">
        <v>11</v>
      </c>
      <c r="AP53">
        <v>12</v>
      </c>
    </row>
    <row r="54" spans="1:42">
      <c r="A54">
        <v>53</v>
      </c>
      <c r="B54" t="s">
        <v>40</v>
      </c>
      <c r="C54">
        <v>53</v>
      </c>
      <c r="D54" s="1">
        <v>42044</v>
      </c>
      <c r="E54" t="s">
        <v>41</v>
      </c>
      <c r="F54" t="s">
        <v>69</v>
      </c>
      <c r="G54">
        <f t="shared" si="0"/>
        <v>1</v>
      </c>
      <c r="H54" t="s">
        <v>45</v>
      </c>
      <c r="I54">
        <v>117</v>
      </c>
      <c r="J54">
        <v>105</v>
      </c>
      <c r="K54">
        <v>44</v>
      </c>
      <c r="L54">
        <v>86</v>
      </c>
      <c r="M54">
        <v>0.51200000000000001</v>
      </c>
      <c r="N54">
        <v>10</v>
      </c>
      <c r="O54">
        <v>21</v>
      </c>
      <c r="P54">
        <v>0.47599999999999998</v>
      </c>
      <c r="Q54">
        <v>19</v>
      </c>
      <c r="R54">
        <v>20</v>
      </c>
      <c r="S54">
        <v>0.95</v>
      </c>
      <c r="T54">
        <v>10</v>
      </c>
      <c r="U54">
        <v>36</v>
      </c>
      <c r="V54">
        <v>26</v>
      </c>
      <c r="W54">
        <v>14</v>
      </c>
      <c r="X54">
        <v>6</v>
      </c>
      <c r="Y54">
        <v>10</v>
      </c>
      <c r="Z54">
        <v>21</v>
      </c>
      <c r="AA54">
        <v>42</v>
      </c>
      <c r="AB54">
        <v>93</v>
      </c>
      <c r="AC54">
        <v>0.45200000000000001</v>
      </c>
      <c r="AD54">
        <v>5</v>
      </c>
      <c r="AE54">
        <v>16</v>
      </c>
      <c r="AF54">
        <v>0.313</v>
      </c>
      <c r="AG54">
        <v>16</v>
      </c>
      <c r="AH54">
        <v>22</v>
      </c>
      <c r="AI54">
        <v>0.72699999999999998</v>
      </c>
      <c r="AJ54">
        <v>23</v>
      </c>
      <c r="AK54">
        <v>50</v>
      </c>
      <c r="AL54">
        <v>24</v>
      </c>
      <c r="AM54">
        <v>6</v>
      </c>
      <c r="AN54">
        <v>8</v>
      </c>
      <c r="AO54">
        <v>16</v>
      </c>
      <c r="AP54">
        <v>19</v>
      </c>
    </row>
    <row r="55" spans="1:42">
      <c r="A55">
        <v>54</v>
      </c>
      <c r="B55" t="s">
        <v>40</v>
      </c>
      <c r="C55">
        <v>54</v>
      </c>
      <c r="D55" s="1">
        <v>42046</v>
      </c>
      <c r="E55" t="s">
        <v>41</v>
      </c>
      <c r="F55" t="s">
        <v>56</v>
      </c>
      <c r="G55">
        <f t="shared" si="0"/>
        <v>0</v>
      </c>
      <c r="H55" t="s">
        <v>43</v>
      </c>
      <c r="I55">
        <v>88</v>
      </c>
      <c r="J55">
        <v>89</v>
      </c>
      <c r="K55">
        <v>33</v>
      </c>
      <c r="L55">
        <v>78</v>
      </c>
      <c r="M55">
        <v>0.42299999999999999</v>
      </c>
      <c r="N55">
        <v>7</v>
      </c>
      <c r="O55">
        <v>29</v>
      </c>
      <c r="P55">
        <v>0.24099999999999999</v>
      </c>
      <c r="Q55">
        <v>15</v>
      </c>
      <c r="R55">
        <v>23</v>
      </c>
      <c r="S55">
        <v>0.65200000000000002</v>
      </c>
      <c r="T55">
        <v>5</v>
      </c>
      <c r="U55">
        <v>44</v>
      </c>
      <c r="V55">
        <v>23</v>
      </c>
      <c r="W55">
        <v>6</v>
      </c>
      <c r="X55">
        <v>5</v>
      </c>
      <c r="Y55">
        <v>12</v>
      </c>
      <c r="Z55">
        <v>17</v>
      </c>
      <c r="AA55">
        <v>30</v>
      </c>
      <c r="AB55">
        <v>93</v>
      </c>
      <c r="AC55">
        <v>0.32300000000000001</v>
      </c>
      <c r="AD55">
        <v>10</v>
      </c>
      <c r="AE55">
        <v>31</v>
      </c>
      <c r="AF55">
        <v>0.32300000000000001</v>
      </c>
      <c r="AG55">
        <v>19</v>
      </c>
      <c r="AH55">
        <v>20</v>
      </c>
      <c r="AI55">
        <v>0.95</v>
      </c>
      <c r="AJ55">
        <v>16</v>
      </c>
      <c r="AK55">
        <v>56</v>
      </c>
      <c r="AL55">
        <v>21</v>
      </c>
      <c r="AM55">
        <v>7</v>
      </c>
      <c r="AN55">
        <v>4</v>
      </c>
      <c r="AO55">
        <v>10</v>
      </c>
      <c r="AP55">
        <v>23</v>
      </c>
    </row>
    <row r="56" spans="1:42">
      <c r="A56">
        <v>55</v>
      </c>
      <c r="B56" t="s">
        <v>40</v>
      </c>
      <c r="C56">
        <v>55</v>
      </c>
      <c r="D56" s="1">
        <v>42055</v>
      </c>
      <c r="E56" t="s">
        <v>3</v>
      </c>
      <c r="F56" t="s">
        <v>42</v>
      </c>
      <c r="G56">
        <f t="shared" si="0"/>
        <v>0</v>
      </c>
      <c r="H56" t="s">
        <v>43</v>
      </c>
      <c r="I56">
        <v>80</v>
      </c>
      <c r="J56">
        <v>105</v>
      </c>
      <c r="K56">
        <v>29</v>
      </c>
      <c r="L56">
        <v>88</v>
      </c>
      <c r="M56">
        <v>0.33</v>
      </c>
      <c r="N56">
        <v>8</v>
      </c>
      <c r="O56">
        <v>38</v>
      </c>
      <c r="P56">
        <v>0.21099999999999999</v>
      </c>
      <c r="Q56">
        <v>14</v>
      </c>
      <c r="R56">
        <v>21</v>
      </c>
      <c r="S56">
        <v>0.66700000000000004</v>
      </c>
      <c r="T56">
        <v>17</v>
      </c>
      <c r="U56">
        <v>52</v>
      </c>
      <c r="V56">
        <v>19</v>
      </c>
      <c r="W56">
        <v>6</v>
      </c>
      <c r="X56">
        <v>8</v>
      </c>
      <c r="Y56">
        <v>22</v>
      </c>
      <c r="Z56">
        <v>10</v>
      </c>
      <c r="AA56">
        <v>43</v>
      </c>
      <c r="AB56">
        <v>96</v>
      </c>
      <c r="AC56">
        <v>0.44800000000000001</v>
      </c>
      <c r="AD56">
        <v>13</v>
      </c>
      <c r="AE56">
        <v>30</v>
      </c>
      <c r="AF56">
        <v>0.433</v>
      </c>
      <c r="AG56">
        <v>6</v>
      </c>
      <c r="AH56">
        <v>8</v>
      </c>
      <c r="AI56">
        <v>0.75</v>
      </c>
      <c r="AJ56">
        <v>15</v>
      </c>
      <c r="AK56">
        <v>52</v>
      </c>
      <c r="AL56">
        <v>27</v>
      </c>
      <c r="AM56">
        <v>15</v>
      </c>
      <c r="AN56">
        <v>9</v>
      </c>
      <c r="AO56">
        <v>13</v>
      </c>
      <c r="AP56">
        <v>20</v>
      </c>
    </row>
    <row r="57" spans="1:42">
      <c r="A57">
        <v>56</v>
      </c>
      <c r="B57" t="s">
        <v>40</v>
      </c>
      <c r="C57">
        <v>56</v>
      </c>
      <c r="D57" s="1">
        <v>42057</v>
      </c>
      <c r="E57" t="s">
        <v>41</v>
      </c>
      <c r="F57" t="s">
        <v>65</v>
      </c>
      <c r="G57">
        <f t="shared" si="0"/>
        <v>1</v>
      </c>
      <c r="H57" t="s">
        <v>45</v>
      </c>
      <c r="I57">
        <v>97</v>
      </c>
      <c r="J57">
        <v>86</v>
      </c>
      <c r="K57">
        <v>35</v>
      </c>
      <c r="L57">
        <v>87</v>
      </c>
      <c r="M57">
        <v>0.40200000000000002</v>
      </c>
      <c r="N57">
        <v>9</v>
      </c>
      <c r="O57">
        <v>30</v>
      </c>
      <c r="P57">
        <v>0.3</v>
      </c>
      <c r="Q57">
        <v>18</v>
      </c>
      <c r="R57">
        <v>21</v>
      </c>
      <c r="S57">
        <v>0.85699999999999998</v>
      </c>
      <c r="T57">
        <v>16</v>
      </c>
      <c r="U57">
        <v>43</v>
      </c>
      <c r="V57">
        <v>23</v>
      </c>
      <c r="W57">
        <v>10</v>
      </c>
      <c r="X57">
        <v>7</v>
      </c>
      <c r="Y57">
        <v>20</v>
      </c>
      <c r="Z57">
        <v>17</v>
      </c>
      <c r="AA57">
        <v>32</v>
      </c>
      <c r="AB57">
        <v>72</v>
      </c>
      <c r="AC57">
        <v>0.44400000000000001</v>
      </c>
      <c r="AD57">
        <v>4</v>
      </c>
      <c r="AE57">
        <v>16</v>
      </c>
      <c r="AF57">
        <v>0.25</v>
      </c>
      <c r="AG57">
        <v>18</v>
      </c>
      <c r="AH57">
        <v>18</v>
      </c>
      <c r="AI57">
        <v>1</v>
      </c>
      <c r="AJ57">
        <v>8</v>
      </c>
      <c r="AK57">
        <v>38</v>
      </c>
      <c r="AL57">
        <v>19</v>
      </c>
      <c r="AM57">
        <v>10</v>
      </c>
      <c r="AN57">
        <v>7</v>
      </c>
      <c r="AO57">
        <v>24</v>
      </c>
      <c r="AP57">
        <v>24</v>
      </c>
    </row>
    <row r="58" spans="1:42">
      <c r="A58">
        <v>57</v>
      </c>
      <c r="B58" t="s">
        <v>40</v>
      </c>
      <c r="C58">
        <v>57</v>
      </c>
      <c r="D58" s="1">
        <v>42060</v>
      </c>
      <c r="E58" t="s">
        <v>3</v>
      </c>
      <c r="F58" t="s">
        <v>63</v>
      </c>
      <c r="G58">
        <f>IF(H58="W",1,0)</f>
        <v>1</v>
      </c>
      <c r="H58" t="s">
        <v>45</v>
      </c>
      <c r="I58">
        <v>104</v>
      </c>
      <c r="J58">
        <v>87</v>
      </c>
      <c r="K58">
        <v>39</v>
      </c>
      <c r="L58">
        <v>85</v>
      </c>
      <c r="M58">
        <v>0.45900000000000002</v>
      </c>
      <c r="N58">
        <v>13</v>
      </c>
      <c r="O58">
        <v>35</v>
      </c>
      <c r="P58">
        <v>0.371</v>
      </c>
      <c r="Q58">
        <v>13</v>
      </c>
      <c r="R58">
        <v>16</v>
      </c>
      <c r="S58">
        <v>0.81299999999999994</v>
      </c>
      <c r="T58">
        <v>10</v>
      </c>
      <c r="U58">
        <v>41</v>
      </c>
      <c r="V58">
        <v>28</v>
      </c>
      <c r="W58">
        <v>7</v>
      </c>
      <c r="X58">
        <v>2</v>
      </c>
      <c r="Y58">
        <v>11</v>
      </c>
      <c r="Z58">
        <v>18</v>
      </c>
      <c r="AA58">
        <v>34</v>
      </c>
      <c r="AB58">
        <v>80</v>
      </c>
      <c r="AC58">
        <v>0.42499999999999999</v>
      </c>
      <c r="AD58">
        <v>5</v>
      </c>
      <c r="AE58">
        <v>31</v>
      </c>
      <c r="AF58">
        <v>0.161</v>
      </c>
      <c r="AG58">
        <v>14</v>
      </c>
      <c r="AH58">
        <v>18</v>
      </c>
      <c r="AI58">
        <v>0.77800000000000002</v>
      </c>
      <c r="AJ58">
        <v>13</v>
      </c>
      <c r="AK58">
        <v>44</v>
      </c>
      <c r="AL58">
        <v>20</v>
      </c>
      <c r="AM58">
        <v>0</v>
      </c>
      <c r="AN58">
        <v>3</v>
      </c>
      <c r="AO58">
        <v>15</v>
      </c>
      <c r="AP58">
        <v>18</v>
      </c>
    </row>
    <row r="59" spans="1:42">
      <c r="A59">
        <v>58</v>
      </c>
      <c r="B59" t="s">
        <v>40</v>
      </c>
      <c r="C59">
        <v>58</v>
      </c>
      <c r="D59" s="1">
        <v>42062</v>
      </c>
      <c r="E59" t="s">
        <v>3</v>
      </c>
      <c r="F59" t="s">
        <v>60</v>
      </c>
      <c r="G59">
        <f t="shared" si="0"/>
        <v>1</v>
      </c>
      <c r="H59" t="s">
        <v>45</v>
      </c>
      <c r="I59">
        <v>95</v>
      </c>
      <c r="J59">
        <v>88</v>
      </c>
      <c r="K59">
        <v>36</v>
      </c>
      <c r="L59">
        <v>81</v>
      </c>
      <c r="M59">
        <v>0.44400000000000001</v>
      </c>
      <c r="N59">
        <v>14</v>
      </c>
      <c r="O59">
        <v>31</v>
      </c>
      <c r="P59">
        <v>0.45200000000000001</v>
      </c>
      <c r="Q59">
        <v>9</v>
      </c>
      <c r="R59">
        <v>12</v>
      </c>
      <c r="S59">
        <v>0.75</v>
      </c>
      <c r="T59">
        <v>11</v>
      </c>
      <c r="U59">
        <v>42</v>
      </c>
      <c r="V59">
        <v>27</v>
      </c>
      <c r="W59">
        <v>11</v>
      </c>
      <c r="X59">
        <v>5</v>
      </c>
      <c r="Y59">
        <v>18</v>
      </c>
      <c r="Z59">
        <v>12</v>
      </c>
      <c r="AA59">
        <v>36</v>
      </c>
      <c r="AB59">
        <v>80</v>
      </c>
      <c r="AC59">
        <v>0.45</v>
      </c>
      <c r="AD59">
        <v>9</v>
      </c>
      <c r="AE59">
        <v>26</v>
      </c>
      <c r="AF59">
        <v>0.34599999999999997</v>
      </c>
      <c r="AG59">
        <v>7</v>
      </c>
      <c r="AH59">
        <v>13</v>
      </c>
      <c r="AI59">
        <v>0.53800000000000003</v>
      </c>
      <c r="AJ59">
        <v>10</v>
      </c>
      <c r="AK59">
        <v>40</v>
      </c>
      <c r="AL59">
        <v>22</v>
      </c>
      <c r="AM59">
        <v>10</v>
      </c>
      <c r="AN59">
        <v>7</v>
      </c>
      <c r="AO59">
        <v>17</v>
      </c>
      <c r="AP59">
        <v>17</v>
      </c>
    </row>
    <row r="60" spans="1:42">
      <c r="A60">
        <v>59</v>
      </c>
      <c r="B60" t="s">
        <v>40</v>
      </c>
      <c r="C60">
        <v>59</v>
      </c>
      <c r="D60" s="1">
        <v>42063</v>
      </c>
      <c r="E60" t="s">
        <v>41</v>
      </c>
      <c r="F60" t="s">
        <v>50</v>
      </c>
      <c r="G60">
        <f t="shared" si="0"/>
        <v>1</v>
      </c>
      <c r="H60" t="s">
        <v>45</v>
      </c>
      <c r="I60">
        <v>93</v>
      </c>
      <c r="J60">
        <v>91</v>
      </c>
      <c r="K60">
        <v>34</v>
      </c>
      <c r="L60">
        <v>79</v>
      </c>
      <c r="M60">
        <v>0.43</v>
      </c>
      <c r="N60">
        <v>10</v>
      </c>
      <c r="O60">
        <v>25</v>
      </c>
      <c r="P60">
        <v>0.4</v>
      </c>
      <c r="Q60">
        <v>15</v>
      </c>
      <c r="R60">
        <v>20</v>
      </c>
      <c r="S60">
        <v>0.75</v>
      </c>
      <c r="T60">
        <v>8</v>
      </c>
      <c r="U60">
        <v>37</v>
      </c>
      <c r="V60">
        <v>23</v>
      </c>
      <c r="W60">
        <v>12</v>
      </c>
      <c r="X60">
        <v>5</v>
      </c>
      <c r="Y60">
        <v>18</v>
      </c>
      <c r="Z60">
        <v>19</v>
      </c>
      <c r="AA60">
        <v>32</v>
      </c>
      <c r="AB60">
        <v>81</v>
      </c>
      <c r="AC60">
        <v>0.39500000000000002</v>
      </c>
      <c r="AD60">
        <v>7</v>
      </c>
      <c r="AE60">
        <v>26</v>
      </c>
      <c r="AF60">
        <v>0.26900000000000002</v>
      </c>
      <c r="AG60">
        <v>20</v>
      </c>
      <c r="AH60">
        <v>21</v>
      </c>
      <c r="AI60">
        <v>0.95199999999999996</v>
      </c>
      <c r="AJ60">
        <v>14</v>
      </c>
      <c r="AK60">
        <v>47</v>
      </c>
      <c r="AL60">
        <v>17</v>
      </c>
      <c r="AM60">
        <v>12</v>
      </c>
      <c r="AN60">
        <v>3</v>
      </c>
      <c r="AO60">
        <v>23</v>
      </c>
      <c r="AP60">
        <v>16</v>
      </c>
    </row>
    <row r="61" spans="1:42">
      <c r="A61">
        <v>60</v>
      </c>
      <c r="B61" t="s">
        <v>40</v>
      </c>
      <c r="C61">
        <v>60</v>
      </c>
      <c r="D61" s="1">
        <v>42066</v>
      </c>
      <c r="E61" t="s">
        <v>3</v>
      </c>
      <c r="F61" t="s">
        <v>62</v>
      </c>
      <c r="G61">
        <f t="shared" si="0"/>
        <v>1</v>
      </c>
      <c r="H61" t="s">
        <v>45</v>
      </c>
      <c r="I61">
        <v>104</v>
      </c>
      <c r="J61">
        <v>96</v>
      </c>
      <c r="K61">
        <v>39</v>
      </c>
      <c r="L61">
        <v>86</v>
      </c>
      <c r="M61">
        <v>0.45300000000000001</v>
      </c>
      <c r="N61">
        <v>8</v>
      </c>
      <c r="O61">
        <v>29</v>
      </c>
      <c r="P61">
        <v>0.27600000000000002</v>
      </c>
      <c r="Q61">
        <v>18</v>
      </c>
      <c r="R61">
        <v>21</v>
      </c>
      <c r="S61">
        <v>0.85699999999999998</v>
      </c>
      <c r="T61">
        <v>9</v>
      </c>
      <c r="U61">
        <v>49</v>
      </c>
      <c r="V61">
        <v>23</v>
      </c>
      <c r="W61">
        <v>3</v>
      </c>
      <c r="X61">
        <v>6</v>
      </c>
      <c r="Y61">
        <v>15</v>
      </c>
      <c r="Z61">
        <v>13</v>
      </c>
      <c r="AA61">
        <v>39</v>
      </c>
      <c r="AB61">
        <v>90</v>
      </c>
      <c r="AC61">
        <v>0.433</v>
      </c>
      <c r="AD61">
        <v>14</v>
      </c>
      <c r="AE61">
        <v>41</v>
      </c>
      <c r="AF61">
        <v>0.34100000000000003</v>
      </c>
      <c r="AG61">
        <v>4</v>
      </c>
      <c r="AH61">
        <v>9</v>
      </c>
      <c r="AI61">
        <v>0.44400000000000001</v>
      </c>
      <c r="AJ61">
        <v>8</v>
      </c>
      <c r="AK61">
        <v>41</v>
      </c>
      <c r="AL61">
        <v>30</v>
      </c>
      <c r="AM61">
        <v>6</v>
      </c>
      <c r="AN61">
        <v>6</v>
      </c>
      <c r="AO61">
        <v>12</v>
      </c>
      <c r="AP61">
        <v>21</v>
      </c>
    </row>
    <row r="62" spans="1:42">
      <c r="A62">
        <v>61</v>
      </c>
      <c r="B62" t="s">
        <v>40</v>
      </c>
      <c r="C62">
        <v>61</v>
      </c>
      <c r="D62" s="1">
        <v>42069</v>
      </c>
      <c r="E62" t="s">
        <v>3</v>
      </c>
      <c r="F62" t="s">
        <v>51</v>
      </c>
      <c r="G62">
        <f t="shared" si="0"/>
        <v>1</v>
      </c>
      <c r="H62" t="s">
        <v>45</v>
      </c>
      <c r="I62">
        <v>106</v>
      </c>
      <c r="J62">
        <v>97</v>
      </c>
      <c r="K62">
        <v>43</v>
      </c>
      <c r="L62">
        <v>84</v>
      </c>
      <c r="M62">
        <v>0.51200000000000001</v>
      </c>
      <c r="N62">
        <v>6</v>
      </c>
      <c r="O62">
        <v>21</v>
      </c>
      <c r="P62">
        <v>0.28599999999999998</v>
      </c>
      <c r="Q62">
        <v>14</v>
      </c>
      <c r="R62">
        <v>17</v>
      </c>
      <c r="S62">
        <v>0.82399999999999995</v>
      </c>
      <c r="T62">
        <v>11</v>
      </c>
      <c r="U62">
        <v>38</v>
      </c>
      <c r="V62">
        <v>27</v>
      </c>
      <c r="W62">
        <v>10</v>
      </c>
      <c r="X62">
        <v>4</v>
      </c>
      <c r="Y62">
        <v>12</v>
      </c>
      <c r="Z62">
        <v>22</v>
      </c>
      <c r="AA62">
        <v>29</v>
      </c>
      <c r="AB62">
        <v>69</v>
      </c>
      <c r="AC62">
        <v>0.42</v>
      </c>
      <c r="AD62">
        <v>13</v>
      </c>
      <c r="AE62">
        <v>38</v>
      </c>
      <c r="AF62">
        <v>0.34200000000000003</v>
      </c>
      <c r="AG62">
        <v>26</v>
      </c>
      <c r="AH62">
        <v>33</v>
      </c>
      <c r="AI62">
        <v>0.78800000000000003</v>
      </c>
      <c r="AJ62">
        <v>10</v>
      </c>
      <c r="AK62">
        <v>37</v>
      </c>
      <c r="AL62">
        <v>18</v>
      </c>
      <c r="AM62">
        <v>7</v>
      </c>
      <c r="AN62">
        <v>6</v>
      </c>
      <c r="AO62">
        <v>17</v>
      </c>
      <c r="AP62">
        <v>14</v>
      </c>
    </row>
    <row r="63" spans="1:42">
      <c r="A63">
        <v>62</v>
      </c>
      <c r="B63" t="s">
        <v>40</v>
      </c>
      <c r="C63">
        <v>62</v>
      </c>
      <c r="D63" s="1">
        <v>42070</v>
      </c>
      <c r="E63" t="s">
        <v>41</v>
      </c>
      <c r="F63" t="s">
        <v>59</v>
      </c>
      <c r="G63">
        <f t="shared" si="0"/>
        <v>0</v>
      </c>
      <c r="H63" t="s">
        <v>43</v>
      </c>
      <c r="I63">
        <v>84</v>
      </c>
      <c r="J63">
        <v>92</v>
      </c>
      <c r="K63">
        <v>30</v>
      </c>
      <c r="L63">
        <v>77</v>
      </c>
      <c r="M63">
        <v>0.39</v>
      </c>
      <c r="N63">
        <v>11</v>
      </c>
      <c r="O63">
        <v>25</v>
      </c>
      <c r="P63">
        <v>0.44</v>
      </c>
      <c r="Q63">
        <v>13</v>
      </c>
      <c r="R63">
        <v>16</v>
      </c>
      <c r="S63">
        <v>0.81299999999999994</v>
      </c>
      <c r="T63">
        <v>5</v>
      </c>
      <c r="U63">
        <v>42</v>
      </c>
      <c r="V63">
        <v>20</v>
      </c>
      <c r="W63">
        <v>8</v>
      </c>
      <c r="X63">
        <v>9</v>
      </c>
      <c r="Y63">
        <v>19</v>
      </c>
      <c r="Z63">
        <v>14</v>
      </c>
      <c r="AA63">
        <v>35</v>
      </c>
      <c r="AB63">
        <v>95</v>
      </c>
      <c r="AC63">
        <v>0.36799999999999999</v>
      </c>
      <c r="AD63">
        <v>13</v>
      </c>
      <c r="AE63">
        <v>37</v>
      </c>
      <c r="AF63">
        <v>0.35099999999999998</v>
      </c>
      <c r="AG63">
        <v>9</v>
      </c>
      <c r="AH63">
        <v>17</v>
      </c>
      <c r="AI63">
        <v>0.52900000000000003</v>
      </c>
      <c r="AJ63">
        <v>17</v>
      </c>
      <c r="AK63">
        <v>55</v>
      </c>
      <c r="AL63">
        <v>24</v>
      </c>
      <c r="AM63">
        <v>14</v>
      </c>
      <c r="AN63">
        <v>3</v>
      </c>
      <c r="AO63">
        <v>16</v>
      </c>
      <c r="AP63">
        <v>12</v>
      </c>
    </row>
    <row r="64" spans="1:42">
      <c r="A64">
        <v>63</v>
      </c>
      <c r="B64" t="s">
        <v>40</v>
      </c>
      <c r="C64">
        <v>63</v>
      </c>
      <c r="D64" s="1">
        <v>42072</v>
      </c>
      <c r="E64" t="s">
        <v>3</v>
      </c>
      <c r="F64" t="s">
        <v>71</v>
      </c>
      <c r="G64">
        <f t="shared" si="0"/>
        <v>1</v>
      </c>
      <c r="H64" t="s">
        <v>45</v>
      </c>
      <c r="I64">
        <v>130</v>
      </c>
      <c r="J64">
        <v>105</v>
      </c>
      <c r="K64">
        <v>53</v>
      </c>
      <c r="L64">
        <v>88</v>
      </c>
      <c r="M64">
        <v>0.60199999999999998</v>
      </c>
      <c r="N64">
        <v>20</v>
      </c>
      <c r="O64">
        <v>36</v>
      </c>
      <c r="P64">
        <v>0.55600000000000005</v>
      </c>
      <c r="Q64">
        <v>4</v>
      </c>
      <c r="R64">
        <v>7</v>
      </c>
      <c r="S64">
        <v>0.57099999999999995</v>
      </c>
      <c r="T64">
        <v>10</v>
      </c>
      <c r="U64">
        <v>33</v>
      </c>
      <c r="V64">
        <v>42</v>
      </c>
      <c r="W64">
        <v>8</v>
      </c>
      <c r="X64">
        <v>6</v>
      </c>
      <c r="Y64">
        <v>13</v>
      </c>
      <c r="Z64">
        <v>18</v>
      </c>
      <c r="AA64">
        <v>39</v>
      </c>
      <c r="AB64">
        <v>81</v>
      </c>
      <c r="AC64">
        <v>0.48099999999999998</v>
      </c>
      <c r="AD64">
        <v>8</v>
      </c>
      <c r="AE64">
        <v>20</v>
      </c>
      <c r="AF64">
        <v>0.4</v>
      </c>
      <c r="AG64">
        <v>19</v>
      </c>
      <c r="AH64">
        <v>20</v>
      </c>
      <c r="AI64">
        <v>0.95</v>
      </c>
      <c r="AJ64">
        <v>16</v>
      </c>
      <c r="AK64">
        <v>40</v>
      </c>
      <c r="AL64">
        <v>21</v>
      </c>
      <c r="AM64">
        <v>10</v>
      </c>
      <c r="AN64">
        <v>2</v>
      </c>
      <c r="AO64">
        <v>16</v>
      </c>
      <c r="AP64">
        <v>12</v>
      </c>
    </row>
    <row r="65" spans="1:42">
      <c r="A65">
        <v>64</v>
      </c>
      <c r="B65" t="s">
        <v>40</v>
      </c>
      <c r="C65">
        <v>64</v>
      </c>
      <c r="D65" s="1">
        <v>42074</v>
      </c>
      <c r="E65" t="s">
        <v>41</v>
      </c>
      <c r="F65" t="s">
        <v>58</v>
      </c>
      <c r="G65">
        <f t="shared" si="0"/>
        <v>0</v>
      </c>
      <c r="H65" t="s">
        <v>43</v>
      </c>
      <c r="I65">
        <v>102</v>
      </c>
      <c r="J65">
        <v>115</v>
      </c>
      <c r="K65">
        <v>34</v>
      </c>
      <c r="L65">
        <v>81</v>
      </c>
      <c r="M65">
        <v>0.42</v>
      </c>
      <c r="N65">
        <v>9</v>
      </c>
      <c r="O65">
        <v>27</v>
      </c>
      <c r="P65">
        <v>0.33300000000000002</v>
      </c>
      <c r="Q65">
        <v>25</v>
      </c>
      <c r="R65">
        <v>27</v>
      </c>
      <c r="S65">
        <v>0.92600000000000005</v>
      </c>
      <c r="T65">
        <v>8</v>
      </c>
      <c r="U65">
        <v>32</v>
      </c>
      <c r="V65">
        <v>18</v>
      </c>
      <c r="W65">
        <v>11</v>
      </c>
      <c r="X65">
        <v>3</v>
      </c>
      <c r="Y65">
        <v>17</v>
      </c>
      <c r="Z65">
        <v>18</v>
      </c>
      <c r="AA65">
        <v>42</v>
      </c>
      <c r="AB65">
        <v>84</v>
      </c>
      <c r="AC65">
        <v>0.5</v>
      </c>
      <c r="AD65">
        <v>13</v>
      </c>
      <c r="AE65">
        <v>31</v>
      </c>
      <c r="AF65">
        <v>0.41899999999999998</v>
      </c>
      <c r="AG65">
        <v>18</v>
      </c>
      <c r="AH65">
        <v>20</v>
      </c>
      <c r="AI65">
        <v>0.9</v>
      </c>
      <c r="AJ65">
        <v>11</v>
      </c>
      <c r="AK65">
        <v>44</v>
      </c>
      <c r="AL65">
        <v>28</v>
      </c>
      <c r="AM65">
        <v>8</v>
      </c>
      <c r="AN65">
        <v>9</v>
      </c>
      <c r="AO65">
        <v>19</v>
      </c>
      <c r="AP65">
        <v>20</v>
      </c>
    </row>
    <row r="66" spans="1:42">
      <c r="A66">
        <v>65</v>
      </c>
      <c r="B66" t="s">
        <v>40</v>
      </c>
      <c r="C66">
        <v>65</v>
      </c>
      <c r="D66" s="1">
        <v>42076</v>
      </c>
      <c r="E66" t="s">
        <v>41</v>
      </c>
      <c r="F66" t="s">
        <v>72</v>
      </c>
      <c r="G66">
        <f t="shared" si="0"/>
        <v>1</v>
      </c>
      <c r="H66" t="s">
        <v>45</v>
      </c>
      <c r="I66">
        <v>96</v>
      </c>
      <c r="J66">
        <v>87</v>
      </c>
      <c r="K66">
        <v>39</v>
      </c>
      <c r="L66">
        <v>83</v>
      </c>
      <c r="M66">
        <v>0.47</v>
      </c>
      <c r="N66">
        <v>8</v>
      </c>
      <c r="O66">
        <v>18</v>
      </c>
      <c r="P66">
        <v>0.44400000000000001</v>
      </c>
      <c r="Q66">
        <v>10</v>
      </c>
      <c r="R66">
        <v>12</v>
      </c>
      <c r="S66">
        <v>0.83299999999999996</v>
      </c>
      <c r="T66">
        <v>7</v>
      </c>
      <c r="U66">
        <v>38</v>
      </c>
      <c r="V66">
        <v>22</v>
      </c>
      <c r="W66">
        <v>11</v>
      </c>
      <c r="X66">
        <v>6</v>
      </c>
      <c r="Y66">
        <v>11</v>
      </c>
      <c r="Z66">
        <v>20</v>
      </c>
      <c r="AA66">
        <v>32</v>
      </c>
      <c r="AB66">
        <v>78</v>
      </c>
      <c r="AC66">
        <v>0.41</v>
      </c>
      <c r="AD66">
        <v>10</v>
      </c>
      <c r="AE66">
        <v>26</v>
      </c>
      <c r="AF66">
        <v>0.38500000000000001</v>
      </c>
      <c r="AG66">
        <v>13</v>
      </c>
      <c r="AH66">
        <v>21</v>
      </c>
      <c r="AI66">
        <v>0.61899999999999999</v>
      </c>
      <c r="AJ66">
        <v>11</v>
      </c>
      <c r="AK66">
        <v>45</v>
      </c>
      <c r="AL66">
        <v>19</v>
      </c>
      <c r="AM66">
        <v>7</v>
      </c>
      <c r="AN66">
        <v>6</v>
      </c>
      <c r="AO66">
        <v>18</v>
      </c>
      <c r="AP66">
        <v>14</v>
      </c>
    </row>
    <row r="67" spans="1:42">
      <c r="A67">
        <v>66</v>
      </c>
      <c r="B67" t="s">
        <v>40</v>
      </c>
      <c r="C67">
        <v>66</v>
      </c>
      <c r="D67" s="1">
        <v>42078</v>
      </c>
      <c r="E67" t="s">
        <v>41</v>
      </c>
      <c r="F67" t="s">
        <v>52</v>
      </c>
      <c r="G67">
        <f t="shared" ref="G67:G76" si="1">IF(H67="W",1,0)</f>
        <v>1</v>
      </c>
      <c r="H67" t="s">
        <v>45</v>
      </c>
      <c r="I67">
        <v>91</v>
      </c>
      <c r="J67">
        <v>86</v>
      </c>
      <c r="K67">
        <v>34</v>
      </c>
      <c r="L67">
        <v>76</v>
      </c>
      <c r="M67">
        <v>0.44700000000000001</v>
      </c>
      <c r="N67">
        <v>5</v>
      </c>
      <c r="O67">
        <v>23</v>
      </c>
      <c r="P67">
        <v>0.217</v>
      </c>
      <c r="Q67">
        <v>18</v>
      </c>
      <c r="R67">
        <v>27</v>
      </c>
      <c r="S67">
        <v>0.66700000000000004</v>
      </c>
      <c r="T67">
        <v>7</v>
      </c>
      <c r="U67">
        <v>34</v>
      </c>
      <c r="V67">
        <v>25</v>
      </c>
      <c r="W67">
        <v>9</v>
      </c>
      <c r="X67">
        <v>6</v>
      </c>
      <c r="Y67">
        <v>10</v>
      </c>
      <c r="Z67">
        <v>14</v>
      </c>
      <c r="AA67">
        <v>34</v>
      </c>
      <c r="AB67">
        <v>85</v>
      </c>
      <c r="AC67">
        <v>0.4</v>
      </c>
      <c r="AD67">
        <v>7</v>
      </c>
      <c r="AE67">
        <v>18</v>
      </c>
      <c r="AF67">
        <v>0.38900000000000001</v>
      </c>
      <c r="AG67">
        <v>11</v>
      </c>
      <c r="AH67">
        <v>15</v>
      </c>
      <c r="AI67">
        <v>0.73299999999999998</v>
      </c>
      <c r="AJ67">
        <v>19</v>
      </c>
      <c r="AK67">
        <v>54</v>
      </c>
      <c r="AL67">
        <v>21</v>
      </c>
      <c r="AM67">
        <v>6</v>
      </c>
      <c r="AN67">
        <v>4</v>
      </c>
      <c r="AO67">
        <v>21</v>
      </c>
      <c r="AP67">
        <v>22</v>
      </c>
    </row>
    <row r="68" spans="1:42">
      <c r="A68">
        <v>67</v>
      </c>
      <c r="B68" t="s">
        <v>40</v>
      </c>
      <c r="C68">
        <v>67</v>
      </c>
      <c r="D68" s="1">
        <v>42079</v>
      </c>
      <c r="E68" t="s">
        <v>41</v>
      </c>
      <c r="F68" t="s">
        <v>71</v>
      </c>
      <c r="G68">
        <f t="shared" si="1"/>
        <v>1</v>
      </c>
      <c r="H68" t="s">
        <v>45</v>
      </c>
      <c r="I68">
        <v>110</v>
      </c>
      <c r="J68">
        <v>103</v>
      </c>
      <c r="K68">
        <v>38</v>
      </c>
      <c r="L68">
        <v>84</v>
      </c>
      <c r="M68">
        <v>0.45200000000000001</v>
      </c>
      <c r="N68">
        <v>12</v>
      </c>
      <c r="O68">
        <v>31</v>
      </c>
      <c r="P68">
        <v>0.38700000000000001</v>
      </c>
      <c r="Q68">
        <v>22</v>
      </c>
      <c r="R68">
        <v>30</v>
      </c>
      <c r="S68">
        <v>0.73299999999999998</v>
      </c>
      <c r="T68">
        <v>9</v>
      </c>
      <c r="U68">
        <v>39</v>
      </c>
      <c r="V68">
        <v>25</v>
      </c>
      <c r="W68">
        <v>11</v>
      </c>
      <c r="X68">
        <v>5</v>
      </c>
      <c r="Y68">
        <v>12</v>
      </c>
      <c r="Z68">
        <v>24</v>
      </c>
      <c r="AA68">
        <v>38</v>
      </c>
      <c r="AB68">
        <v>81</v>
      </c>
      <c r="AC68">
        <v>0.46899999999999997</v>
      </c>
      <c r="AD68">
        <v>7</v>
      </c>
      <c r="AE68">
        <v>20</v>
      </c>
      <c r="AF68">
        <v>0.35</v>
      </c>
      <c r="AG68">
        <v>20</v>
      </c>
      <c r="AH68">
        <v>25</v>
      </c>
      <c r="AI68">
        <v>0.8</v>
      </c>
      <c r="AJ68">
        <v>9</v>
      </c>
      <c r="AK68">
        <v>45</v>
      </c>
      <c r="AL68">
        <v>23</v>
      </c>
      <c r="AM68">
        <v>7</v>
      </c>
      <c r="AN68">
        <v>5</v>
      </c>
      <c r="AO68">
        <v>20</v>
      </c>
      <c r="AP68">
        <v>29</v>
      </c>
    </row>
    <row r="69" spans="1:42">
      <c r="A69">
        <v>68</v>
      </c>
      <c r="B69" t="s">
        <v>40</v>
      </c>
      <c r="C69">
        <v>68</v>
      </c>
      <c r="D69" s="1">
        <v>42081</v>
      </c>
      <c r="E69" t="s">
        <v>41</v>
      </c>
      <c r="F69" t="s">
        <v>70</v>
      </c>
      <c r="G69">
        <f t="shared" si="1"/>
        <v>0</v>
      </c>
      <c r="H69" t="s">
        <v>43</v>
      </c>
      <c r="I69">
        <v>95</v>
      </c>
      <c r="J69">
        <v>114</v>
      </c>
      <c r="K69">
        <v>31</v>
      </c>
      <c r="L69">
        <v>87</v>
      </c>
      <c r="M69">
        <v>0.35599999999999998</v>
      </c>
      <c r="N69">
        <v>8</v>
      </c>
      <c r="O69">
        <v>22</v>
      </c>
      <c r="P69">
        <v>0.36399999999999999</v>
      </c>
      <c r="Q69">
        <v>25</v>
      </c>
      <c r="R69">
        <v>30</v>
      </c>
      <c r="S69">
        <v>0.83299999999999996</v>
      </c>
      <c r="T69">
        <v>15</v>
      </c>
      <c r="U69">
        <v>44</v>
      </c>
      <c r="V69">
        <v>24</v>
      </c>
      <c r="W69">
        <v>14</v>
      </c>
      <c r="X69">
        <v>4</v>
      </c>
      <c r="Y69">
        <v>15</v>
      </c>
      <c r="Z69">
        <v>20</v>
      </c>
      <c r="AA69">
        <v>44</v>
      </c>
      <c r="AB69">
        <v>84</v>
      </c>
      <c r="AC69">
        <v>0.52400000000000002</v>
      </c>
      <c r="AD69">
        <v>14</v>
      </c>
      <c r="AE69">
        <v>30</v>
      </c>
      <c r="AF69">
        <v>0.46700000000000003</v>
      </c>
      <c r="AG69">
        <v>12</v>
      </c>
      <c r="AH69">
        <v>20</v>
      </c>
      <c r="AI69">
        <v>0.6</v>
      </c>
      <c r="AJ69">
        <v>10</v>
      </c>
      <c r="AK69">
        <v>44</v>
      </c>
      <c r="AL69">
        <v>39</v>
      </c>
      <c r="AM69">
        <v>8</v>
      </c>
      <c r="AN69">
        <v>7</v>
      </c>
      <c r="AO69">
        <v>18</v>
      </c>
      <c r="AP69">
        <v>23</v>
      </c>
    </row>
    <row r="70" spans="1:42">
      <c r="A70">
        <v>69</v>
      </c>
      <c r="B70" t="s">
        <v>40</v>
      </c>
      <c r="C70">
        <v>69</v>
      </c>
      <c r="D70" s="1">
        <v>42083</v>
      </c>
      <c r="E70" t="s">
        <v>41</v>
      </c>
      <c r="F70" t="s">
        <v>68</v>
      </c>
      <c r="G70">
        <f t="shared" si="1"/>
        <v>0</v>
      </c>
      <c r="H70" t="s">
        <v>43</v>
      </c>
      <c r="I70">
        <v>115</v>
      </c>
      <c r="J70">
        <v>123</v>
      </c>
      <c r="K70">
        <v>41</v>
      </c>
      <c r="L70">
        <v>82</v>
      </c>
      <c r="M70">
        <v>0.5</v>
      </c>
      <c r="N70">
        <v>13</v>
      </c>
      <c r="O70">
        <v>29</v>
      </c>
      <c r="P70">
        <v>0.44800000000000001</v>
      </c>
      <c r="Q70">
        <v>20</v>
      </c>
      <c r="R70">
        <v>25</v>
      </c>
      <c r="S70">
        <v>0.8</v>
      </c>
      <c r="T70">
        <v>7</v>
      </c>
      <c r="U70">
        <v>34</v>
      </c>
      <c r="V70">
        <v>20</v>
      </c>
      <c r="W70">
        <v>9</v>
      </c>
      <c r="X70">
        <v>4</v>
      </c>
      <c r="Y70">
        <v>11</v>
      </c>
      <c r="Z70">
        <v>16</v>
      </c>
      <c r="AA70">
        <v>43</v>
      </c>
      <c r="AB70">
        <v>84</v>
      </c>
      <c r="AC70">
        <v>0.51200000000000001</v>
      </c>
      <c r="AD70">
        <v>13</v>
      </c>
      <c r="AE70">
        <v>30</v>
      </c>
      <c r="AF70">
        <v>0.433</v>
      </c>
      <c r="AG70">
        <v>24</v>
      </c>
      <c r="AH70">
        <v>26</v>
      </c>
      <c r="AI70">
        <v>0.92300000000000004</v>
      </c>
      <c r="AJ70">
        <v>10</v>
      </c>
      <c r="AK70">
        <v>44</v>
      </c>
      <c r="AL70">
        <v>26</v>
      </c>
      <c r="AM70">
        <v>6</v>
      </c>
      <c r="AN70">
        <v>6</v>
      </c>
      <c r="AO70">
        <v>12</v>
      </c>
      <c r="AP70">
        <v>19</v>
      </c>
    </row>
    <row r="71" spans="1:42">
      <c r="A71">
        <v>70</v>
      </c>
      <c r="B71" t="s">
        <v>40</v>
      </c>
      <c r="C71">
        <v>70</v>
      </c>
      <c r="D71" s="1">
        <v>42085</v>
      </c>
      <c r="E71" t="s">
        <v>3</v>
      </c>
      <c r="F71" t="s">
        <v>46</v>
      </c>
      <c r="G71">
        <f t="shared" si="1"/>
        <v>0</v>
      </c>
      <c r="H71" t="s">
        <v>43</v>
      </c>
      <c r="I71">
        <v>95</v>
      </c>
      <c r="J71">
        <v>114</v>
      </c>
      <c r="K71">
        <v>38</v>
      </c>
      <c r="L71">
        <v>80</v>
      </c>
      <c r="M71">
        <v>0.47499999999999998</v>
      </c>
      <c r="N71">
        <v>12</v>
      </c>
      <c r="O71">
        <v>24</v>
      </c>
      <c r="P71">
        <v>0.5</v>
      </c>
      <c r="Q71">
        <v>7</v>
      </c>
      <c r="R71">
        <v>7</v>
      </c>
      <c r="S71">
        <v>1</v>
      </c>
      <c r="T71">
        <v>6</v>
      </c>
      <c r="U71">
        <v>29</v>
      </c>
      <c r="V71">
        <v>25</v>
      </c>
      <c r="W71">
        <v>13</v>
      </c>
      <c r="X71">
        <v>2</v>
      </c>
      <c r="Y71">
        <v>18</v>
      </c>
      <c r="Z71">
        <v>15</v>
      </c>
      <c r="AA71">
        <v>46</v>
      </c>
      <c r="AB71">
        <v>82</v>
      </c>
      <c r="AC71">
        <v>0.56100000000000005</v>
      </c>
      <c r="AD71">
        <v>7</v>
      </c>
      <c r="AE71">
        <v>17</v>
      </c>
      <c r="AF71">
        <v>0.41199999999999998</v>
      </c>
      <c r="AG71">
        <v>15</v>
      </c>
      <c r="AH71">
        <v>17</v>
      </c>
      <c r="AI71">
        <v>0.88200000000000001</v>
      </c>
      <c r="AJ71">
        <v>10</v>
      </c>
      <c r="AK71">
        <v>43</v>
      </c>
      <c r="AL71">
        <v>30</v>
      </c>
      <c r="AM71">
        <v>8</v>
      </c>
      <c r="AN71">
        <v>4</v>
      </c>
      <c r="AO71">
        <v>16</v>
      </c>
      <c r="AP71">
        <v>14</v>
      </c>
    </row>
    <row r="72" spans="1:42">
      <c r="A72">
        <v>71</v>
      </c>
      <c r="B72" t="s">
        <v>40</v>
      </c>
      <c r="C72">
        <v>71</v>
      </c>
      <c r="D72" s="1">
        <v>42088</v>
      </c>
      <c r="E72" t="s">
        <v>41</v>
      </c>
      <c r="F72" t="s">
        <v>60</v>
      </c>
      <c r="G72">
        <f t="shared" si="1"/>
        <v>1</v>
      </c>
      <c r="H72" t="s">
        <v>45</v>
      </c>
      <c r="I72">
        <v>95</v>
      </c>
      <c r="J72">
        <v>83</v>
      </c>
      <c r="K72">
        <v>39</v>
      </c>
      <c r="L72">
        <v>90</v>
      </c>
      <c r="M72">
        <v>0.433</v>
      </c>
      <c r="N72">
        <v>10</v>
      </c>
      <c r="O72">
        <v>31</v>
      </c>
      <c r="P72">
        <v>0.32300000000000001</v>
      </c>
      <c r="Q72">
        <v>7</v>
      </c>
      <c r="R72">
        <v>10</v>
      </c>
      <c r="S72">
        <v>0.7</v>
      </c>
      <c r="T72">
        <v>12</v>
      </c>
      <c r="U72">
        <v>45</v>
      </c>
      <c r="V72">
        <v>21</v>
      </c>
      <c r="W72">
        <v>9</v>
      </c>
      <c r="X72">
        <v>8</v>
      </c>
      <c r="Y72">
        <v>13</v>
      </c>
      <c r="Z72">
        <v>17</v>
      </c>
      <c r="AA72">
        <v>32</v>
      </c>
      <c r="AB72">
        <v>78</v>
      </c>
      <c r="AC72">
        <v>0.41</v>
      </c>
      <c r="AD72">
        <v>3</v>
      </c>
      <c r="AE72">
        <v>16</v>
      </c>
      <c r="AF72">
        <v>0.188</v>
      </c>
      <c r="AG72">
        <v>16</v>
      </c>
      <c r="AH72">
        <v>20</v>
      </c>
      <c r="AI72">
        <v>0.8</v>
      </c>
      <c r="AJ72">
        <v>10</v>
      </c>
      <c r="AK72">
        <v>42</v>
      </c>
      <c r="AL72">
        <v>19</v>
      </c>
      <c r="AM72">
        <v>7</v>
      </c>
      <c r="AN72">
        <v>3</v>
      </c>
      <c r="AO72">
        <v>17</v>
      </c>
      <c r="AP72">
        <v>14</v>
      </c>
    </row>
    <row r="73" spans="1:42">
      <c r="A73">
        <v>72</v>
      </c>
      <c r="B73" t="s">
        <v>40</v>
      </c>
      <c r="C73">
        <v>72</v>
      </c>
      <c r="D73" s="1">
        <v>42090</v>
      </c>
      <c r="E73" t="s">
        <v>3</v>
      </c>
      <c r="F73" t="s">
        <v>50</v>
      </c>
      <c r="G73">
        <f t="shared" si="1"/>
        <v>1</v>
      </c>
      <c r="H73" t="s">
        <v>45</v>
      </c>
      <c r="I73">
        <v>99</v>
      </c>
      <c r="J73">
        <v>86</v>
      </c>
      <c r="K73">
        <v>37</v>
      </c>
      <c r="L73">
        <v>72</v>
      </c>
      <c r="M73">
        <v>0.51400000000000001</v>
      </c>
      <c r="N73">
        <v>6</v>
      </c>
      <c r="O73">
        <v>18</v>
      </c>
      <c r="P73">
        <v>0.33300000000000002</v>
      </c>
      <c r="Q73">
        <v>19</v>
      </c>
      <c r="R73">
        <v>24</v>
      </c>
      <c r="S73">
        <v>0.79200000000000004</v>
      </c>
      <c r="T73">
        <v>5</v>
      </c>
      <c r="U73">
        <v>38</v>
      </c>
      <c r="V73">
        <v>31</v>
      </c>
      <c r="W73">
        <v>12</v>
      </c>
      <c r="X73">
        <v>4</v>
      </c>
      <c r="Y73">
        <v>16</v>
      </c>
      <c r="Z73">
        <v>13</v>
      </c>
      <c r="AA73">
        <v>32</v>
      </c>
      <c r="AB73">
        <v>82</v>
      </c>
      <c r="AC73">
        <v>0.39</v>
      </c>
      <c r="AD73">
        <v>11</v>
      </c>
      <c r="AE73">
        <v>35</v>
      </c>
      <c r="AF73">
        <v>0.314</v>
      </c>
      <c r="AG73">
        <v>11</v>
      </c>
      <c r="AH73">
        <v>15</v>
      </c>
      <c r="AI73">
        <v>0.73299999999999998</v>
      </c>
      <c r="AJ73">
        <v>11</v>
      </c>
      <c r="AK73">
        <v>41</v>
      </c>
      <c r="AL73">
        <v>20</v>
      </c>
      <c r="AM73">
        <v>9</v>
      </c>
      <c r="AN73">
        <v>6</v>
      </c>
      <c r="AO73">
        <v>18</v>
      </c>
      <c r="AP73">
        <v>20</v>
      </c>
    </row>
    <row r="74" spans="1:42">
      <c r="A74">
        <v>73</v>
      </c>
      <c r="B74" t="s">
        <v>40</v>
      </c>
      <c r="C74">
        <v>73</v>
      </c>
      <c r="D74" s="1">
        <v>42091</v>
      </c>
      <c r="E74" t="s">
        <v>41</v>
      </c>
      <c r="F74" t="s">
        <v>47</v>
      </c>
      <c r="G74">
        <f t="shared" si="1"/>
        <v>0</v>
      </c>
      <c r="H74" t="s">
        <v>43</v>
      </c>
      <c r="I74">
        <v>100</v>
      </c>
      <c r="J74">
        <v>115</v>
      </c>
      <c r="K74">
        <v>37</v>
      </c>
      <c r="L74">
        <v>86</v>
      </c>
      <c r="M74">
        <v>0.43</v>
      </c>
      <c r="N74">
        <v>15</v>
      </c>
      <c r="O74">
        <v>30</v>
      </c>
      <c r="P74">
        <v>0.5</v>
      </c>
      <c r="Q74">
        <v>11</v>
      </c>
      <c r="R74">
        <v>14</v>
      </c>
      <c r="S74">
        <v>0.78600000000000003</v>
      </c>
      <c r="T74">
        <v>7</v>
      </c>
      <c r="U74">
        <v>36</v>
      </c>
      <c r="V74">
        <v>32</v>
      </c>
      <c r="W74">
        <v>6</v>
      </c>
      <c r="X74">
        <v>4</v>
      </c>
      <c r="Y74">
        <v>10</v>
      </c>
      <c r="Z74">
        <v>17</v>
      </c>
      <c r="AA74">
        <v>42</v>
      </c>
      <c r="AB74">
        <v>80</v>
      </c>
      <c r="AC74">
        <v>0.52500000000000002</v>
      </c>
      <c r="AD74">
        <v>12</v>
      </c>
      <c r="AE74">
        <v>26</v>
      </c>
      <c r="AF74">
        <v>0.46200000000000002</v>
      </c>
      <c r="AG74">
        <v>19</v>
      </c>
      <c r="AH74">
        <v>22</v>
      </c>
      <c r="AI74">
        <v>0.86399999999999999</v>
      </c>
      <c r="AJ74">
        <v>7</v>
      </c>
      <c r="AK74">
        <v>42</v>
      </c>
      <c r="AL74">
        <v>28</v>
      </c>
      <c r="AM74">
        <v>4</v>
      </c>
      <c r="AN74">
        <v>6</v>
      </c>
      <c r="AO74">
        <v>8</v>
      </c>
      <c r="AP74">
        <v>16</v>
      </c>
    </row>
    <row r="75" spans="1:42">
      <c r="A75">
        <v>74</v>
      </c>
      <c r="B75" t="s">
        <v>40</v>
      </c>
      <c r="C75">
        <v>74</v>
      </c>
      <c r="D75" s="1">
        <v>42093</v>
      </c>
      <c r="E75" t="s">
        <v>3</v>
      </c>
      <c r="F75" t="s">
        <v>65</v>
      </c>
      <c r="G75">
        <f t="shared" si="1"/>
        <v>1</v>
      </c>
      <c r="H75" t="s">
        <v>45</v>
      </c>
      <c r="I75">
        <v>101</v>
      </c>
      <c r="J75">
        <v>88</v>
      </c>
      <c r="K75">
        <v>36</v>
      </c>
      <c r="L75">
        <v>79</v>
      </c>
      <c r="M75">
        <v>0.45600000000000002</v>
      </c>
      <c r="N75">
        <v>9</v>
      </c>
      <c r="O75">
        <v>29</v>
      </c>
      <c r="P75">
        <v>0.31</v>
      </c>
      <c r="Q75">
        <v>20</v>
      </c>
      <c r="R75">
        <v>24</v>
      </c>
      <c r="S75">
        <v>0.83299999999999996</v>
      </c>
      <c r="T75">
        <v>12</v>
      </c>
      <c r="U75">
        <v>42</v>
      </c>
      <c r="V75">
        <v>29</v>
      </c>
      <c r="W75">
        <v>5</v>
      </c>
      <c r="X75">
        <v>4</v>
      </c>
      <c r="Y75">
        <v>11</v>
      </c>
      <c r="Z75">
        <v>20</v>
      </c>
      <c r="AA75">
        <v>34</v>
      </c>
      <c r="AB75">
        <v>75</v>
      </c>
      <c r="AC75">
        <v>0.45300000000000001</v>
      </c>
      <c r="AD75">
        <v>4</v>
      </c>
      <c r="AE75">
        <v>17</v>
      </c>
      <c r="AF75">
        <v>0.23499999999999999</v>
      </c>
      <c r="AG75">
        <v>16</v>
      </c>
      <c r="AH75">
        <v>23</v>
      </c>
      <c r="AI75">
        <v>0.69599999999999995</v>
      </c>
      <c r="AJ75">
        <v>13</v>
      </c>
      <c r="AK75">
        <v>39</v>
      </c>
      <c r="AL75">
        <v>26</v>
      </c>
      <c r="AM75">
        <v>4</v>
      </c>
      <c r="AN75">
        <v>2</v>
      </c>
      <c r="AO75">
        <v>11</v>
      </c>
      <c r="AP75">
        <v>22</v>
      </c>
    </row>
    <row r="76" spans="1:42">
      <c r="A76">
        <v>75</v>
      </c>
      <c r="B76" t="s">
        <v>40</v>
      </c>
      <c r="C76">
        <v>75</v>
      </c>
      <c r="D76" s="1">
        <v>42094</v>
      </c>
      <c r="E76" t="s">
        <v>41</v>
      </c>
      <c r="F76" t="s">
        <v>53</v>
      </c>
      <c r="G76">
        <f t="shared" si="1"/>
        <v>0</v>
      </c>
      <c r="H76" t="s">
        <v>43</v>
      </c>
      <c r="I76">
        <v>95</v>
      </c>
      <c r="J76">
        <v>105</v>
      </c>
      <c r="K76">
        <v>40</v>
      </c>
      <c r="L76">
        <v>84</v>
      </c>
      <c r="M76">
        <v>0.47599999999999998</v>
      </c>
      <c r="N76">
        <v>8</v>
      </c>
      <c r="O76">
        <v>25</v>
      </c>
      <c r="P76">
        <v>0.32</v>
      </c>
      <c r="Q76">
        <v>7</v>
      </c>
      <c r="R76">
        <v>10</v>
      </c>
      <c r="S76">
        <v>0.7</v>
      </c>
      <c r="T76">
        <v>12</v>
      </c>
      <c r="U76">
        <v>43</v>
      </c>
      <c r="V76">
        <v>25</v>
      </c>
      <c r="W76">
        <v>8</v>
      </c>
      <c r="X76">
        <v>0</v>
      </c>
      <c r="Y76">
        <v>17</v>
      </c>
      <c r="Z76">
        <v>14</v>
      </c>
      <c r="AA76">
        <v>41</v>
      </c>
      <c r="AB76">
        <v>83</v>
      </c>
      <c r="AC76">
        <v>0.49399999999999999</v>
      </c>
      <c r="AD76">
        <v>11</v>
      </c>
      <c r="AE76">
        <v>29</v>
      </c>
      <c r="AF76">
        <v>0.379</v>
      </c>
      <c r="AG76">
        <v>12</v>
      </c>
      <c r="AH76">
        <v>17</v>
      </c>
      <c r="AI76">
        <v>0.70599999999999996</v>
      </c>
      <c r="AJ76">
        <v>9</v>
      </c>
      <c r="AK76">
        <v>38</v>
      </c>
      <c r="AL76">
        <v>26</v>
      </c>
      <c r="AM76">
        <v>11</v>
      </c>
      <c r="AN76">
        <v>6</v>
      </c>
      <c r="AO76">
        <v>11</v>
      </c>
      <c r="AP76">
        <v>14</v>
      </c>
    </row>
    <row r="77" spans="1:42">
      <c r="A77">
        <v>76</v>
      </c>
      <c r="B77" t="s">
        <v>40</v>
      </c>
      <c r="C77">
        <v>76</v>
      </c>
      <c r="D77" s="1">
        <v>42098</v>
      </c>
      <c r="E77" t="s">
        <v>3</v>
      </c>
      <c r="F77" t="s">
        <v>57</v>
      </c>
      <c r="G77">
        <f>IF(H77="W",1,0)</f>
        <v>1</v>
      </c>
      <c r="H77" t="s">
        <v>45</v>
      </c>
      <c r="I77">
        <v>131</v>
      </c>
      <c r="J77">
        <v>99</v>
      </c>
      <c r="K77">
        <v>49</v>
      </c>
      <c r="L77">
        <v>82</v>
      </c>
      <c r="M77">
        <v>0.59799999999999998</v>
      </c>
      <c r="N77">
        <v>17</v>
      </c>
      <c r="O77">
        <v>33</v>
      </c>
      <c r="P77">
        <v>0.51500000000000001</v>
      </c>
      <c r="Q77">
        <v>16</v>
      </c>
      <c r="R77">
        <v>19</v>
      </c>
      <c r="S77">
        <v>0.84199999999999997</v>
      </c>
      <c r="T77">
        <v>7</v>
      </c>
      <c r="U77">
        <v>34</v>
      </c>
      <c r="V77">
        <v>40</v>
      </c>
      <c r="W77">
        <v>15</v>
      </c>
      <c r="X77">
        <v>4</v>
      </c>
      <c r="Y77">
        <v>12</v>
      </c>
      <c r="Z77">
        <v>16</v>
      </c>
      <c r="AA77">
        <v>39</v>
      </c>
      <c r="AB77">
        <v>80</v>
      </c>
      <c r="AC77">
        <v>0.48799999999999999</v>
      </c>
      <c r="AD77">
        <v>10</v>
      </c>
      <c r="AE77">
        <v>23</v>
      </c>
      <c r="AF77">
        <v>0.435</v>
      </c>
      <c r="AG77">
        <v>11</v>
      </c>
      <c r="AH77">
        <v>17</v>
      </c>
      <c r="AI77">
        <v>0.64700000000000002</v>
      </c>
      <c r="AJ77">
        <v>12</v>
      </c>
      <c r="AK77">
        <v>39</v>
      </c>
      <c r="AL77">
        <v>22</v>
      </c>
      <c r="AM77">
        <v>7</v>
      </c>
      <c r="AN77">
        <v>2</v>
      </c>
      <c r="AO77">
        <v>21</v>
      </c>
      <c r="AP77">
        <v>15</v>
      </c>
    </row>
    <row r="78" spans="1:42">
      <c r="A78">
        <v>77</v>
      </c>
      <c r="B78" t="s">
        <v>40</v>
      </c>
      <c r="C78">
        <v>77</v>
      </c>
      <c r="D78" s="1">
        <v>42101</v>
      </c>
      <c r="E78" t="s">
        <v>3</v>
      </c>
      <c r="F78" t="s">
        <v>72</v>
      </c>
      <c r="G78">
        <f t="shared" ref="G78:G86" si="2">IF(H78="W",1,0)</f>
        <v>1</v>
      </c>
      <c r="H78" t="s">
        <v>45</v>
      </c>
      <c r="I78">
        <v>96</v>
      </c>
      <c r="J78">
        <v>69</v>
      </c>
      <c r="K78">
        <v>41</v>
      </c>
      <c r="L78">
        <v>83</v>
      </c>
      <c r="M78">
        <v>0.49399999999999999</v>
      </c>
      <c r="N78">
        <v>4</v>
      </c>
      <c r="O78">
        <v>25</v>
      </c>
      <c r="P78">
        <v>0.16</v>
      </c>
      <c r="Q78">
        <v>10</v>
      </c>
      <c r="R78">
        <v>14</v>
      </c>
      <c r="S78">
        <v>0.71399999999999997</v>
      </c>
      <c r="T78">
        <v>8</v>
      </c>
      <c r="U78">
        <v>54</v>
      </c>
      <c r="V78">
        <v>21</v>
      </c>
      <c r="W78">
        <v>9</v>
      </c>
      <c r="X78">
        <v>4</v>
      </c>
      <c r="Y78">
        <v>15</v>
      </c>
      <c r="Z78">
        <v>17</v>
      </c>
      <c r="AA78">
        <v>26</v>
      </c>
      <c r="AB78">
        <v>83</v>
      </c>
      <c r="AC78">
        <v>0.313</v>
      </c>
      <c r="AD78">
        <v>4</v>
      </c>
      <c r="AE78">
        <v>20</v>
      </c>
      <c r="AF78">
        <v>0.2</v>
      </c>
      <c r="AG78">
        <v>13</v>
      </c>
      <c r="AH78">
        <v>18</v>
      </c>
      <c r="AI78">
        <v>0.72199999999999998</v>
      </c>
      <c r="AJ78">
        <v>9</v>
      </c>
      <c r="AK78">
        <v>37</v>
      </c>
      <c r="AL78">
        <v>16</v>
      </c>
      <c r="AM78">
        <v>5</v>
      </c>
      <c r="AN78">
        <v>6</v>
      </c>
      <c r="AO78">
        <v>15</v>
      </c>
      <c r="AP78">
        <v>9</v>
      </c>
    </row>
    <row r="79" spans="1:42">
      <c r="A79">
        <v>78</v>
      </c>
      <c r="B79" t="s">
        <v>40</v>
      </c>
      <c r="C79">
        <v>78</v>
      </c>
      <c r="D79" s="1">
        <v>42102</v>
      </c>
      <c r="E79" t="s">
        <v>41</v>
      </c>
      <c r="F79" t="s">
        <v>57</v>
      </c>
      <c r="G79">
        <f t="shared" si="2"/>
        <v>1</v>
      </c>
      <c r="H79" t="s">
        <v>45</v>
      </c>
      <c r="I79">
        <v>114</v>
      </c>
      <c r="J79">
        <v>111</v>
      </c>
      <c r="K79">
        <v>43</v>
      </c>
      <c r="L79">
        <v>86</v>
      </c>
      <c r="M79">
        <v>0.5</v>
      </c>
      <c r="N79">
        <v>11</v>
      </c>
      <c r="O79">
        <v>28</v>
      </c>
      <c r="P79">
        <v>0.39300000000000002</v>
      </c>
      <c r="Q79">
        <v>17</v>
      </c>
      <c r="R79">
        <v>25</v>
      </c>
      <c r="S79">
        <v>0.68</v>
      </c>
      <c r="T79">
        <v>10</v>
      </c>
      <c r="U79">
        <v>40</v>
      </c>
      <c r="V79">
        <v>35</v>
      </c>
      <c r="W79">
        <v>11</v>
      </c>
      <c r="X79">
        <v>4</v>
      </c>
      <c r="Y79">
        <v>11</v>
      </c>
      <c r="Z79">
        <v>18</v>
      </c>
      <c r="AA79">
        <v>41</v>
      </c>
      <c r="AB79">
        <v>87</v>
      </c>
      <c r="AC79">
        <v>0.47099999999999997</v>
      </c>
      <c r="AD79">
        <v>7</v>
      </c>
      <c r="AE79">
        <v>26</v>
      </c>
      <c r="AF79">
        <v>0.26900000000000002</v>
      </c>
      <c r="AG79">
        <v>22</v>
      </c>
      <c r="AH79">
        <v>25</v>
      </c>
      <c r="AI79">
        <v>0.88</v>
      </c>
      <c r="AJ79">
        <v>14</v>
      </c>
      <c r="AK79">
        <v>47</v>
      </c>
      <c r="AL79">
        <v>27</v>
      </c>
      <c r="AM79">
        <v>7</v>
      </c>
      <c r="AN79">
        <v>4</v>
      </c>
      <c r="AO79">
        <v>12</v>
      </c>
      <c r="AP79">
        <v>20</v>
      </c>
    </row>
    <row r="80" spans="1:42">
      <c r="A80">
        <v>79</v>
      </c>
      <c r="B80" t="s">
        <v>40</v>
      </c>
      <c r="C80">
        <v>79</v>
      </c>
      <c r="D80" s="1">
        <v>42104</v>
      </c>
      <c r="E80" t="s">
        <v>3</v>
      </c>
      <c r="F80" t="s">
        <v>47</v>
      </c>
      <c r="G80">
        <f t="shared" si="2"/>
        <v>1</v>
      </c>
      <c r="H80" t="s">
        <v>45</v>
      </c>
      <c r="I80">
        <v>104</v>
      </c>
      <c r="J80">
        <v>80</v>
      </c>
      <c r="K80">
        <v>41</v>
      </c>
      <c r="L80">
        <v>82</v>
      </c>
      <c r="M80">
        <v>0.5</v>
      </c>
      <c r="N80">
        <v>10</v>
      </c>
      <c r="O80">
        <v>28</v>
      </c>
      <c r="P80">
        <v>0.35699999999999998</v>
      </c>
      <c r="Q80">
        <v>12</v>
      </c>
      <c r="R80">
        <v>16</v>
      </c>
      <c r="S80">
        <v>0.75</v>
      </c>
      <c r="T80">
        <v>9</v>
      </c>
      <c r="U80">
        <v>44</v>
      </c>
      <c r="V80">
        <v>31</v>
      </c>
      <c r="W80">
        <v>10</v>
      </c>
      <c r="X80">
        <v>4</v>
      </c>
      <c r="Y80">
        <v>13</v>
      </c>
      <c r="Z80">
        <v>18</v>
      </c>
      <c r="AA80">
        <v>30</v>
      </c>
      <c r="AB80">
        <v>83</v>
      </c>
      <c r="AC80">
        <v>0.36099999999999999</v>
      </c>
      <c r="AD80">
        <v>8</v>
      </c>
      <c r="AE80">
        <v>30</v>
      </c>
      <c r="AF80">
        <v>0.26700000000000002</v>
      </c>
      <c r="AG80">
        <v>12</v>
      </c>
      <c r="AH80">
        <v>18</v>
      </c>
      <c r="AI80">
        <v>0.66700000000000004</v>
      </c>
      <c r="AJ80">
        <v>12</v>
      </c>
      <c r="AK80">
        <v>46</v>
      </c>
      <c r="AL80">
        <v>21</v>
      </c>
      <c r="AM80">
        <v>8</v>
      </c>
      <c r="AN80">
        <v>3</v>
      </c>
      <c r="AO80">
        <v>13</v>
      </c>
      <c r="AP80">
        <v>15</v>
      </c>
    </row>
    <row r="81" spans="1:42">
      <c r="A81">
        <v>80</v>
      </c>
      <c r="B81" t="s">
        <v>40</v>
      </c>
      <c r="C81">
        <v>80</v>
      </c>
      <c r="D81" s="1">
        <v>42106</v>
      </c>
      <c r="E81" t="s">
        <v>41</v>
      </c>
      <c r="F81" t="s">
        <v>54</v>
      </c>
      <c r="G81">
        <f t="shared" si="2"/>
        <v>0</v>
      </c>
      <c r="H81" t="s">
        <v>43</v>
      </c>
      <c r="I81">
        <v>99</v>
      </c>
      <c r="J81">
        <v>108</v>
      </c>
      <c r="K81">
        <v>36</v>
      </c>
      <c r="L81">
        <v>87</v>
      </c>
      <c r="M81">
        <v>0.41399999999999998</v>
      </c>
      <c r="N81">
        <v>9</v>
      </c>
      <c r="O81">
        <v>29</v>
      </c>
      <c r="P81">
        <v>0.31</v>
      </c>
      <c r="Q81">
        <v>18</v>
      </c>
      <c r="R81">
        <v>24</v>
      </c>
      <c r="S81">
        <v>0.75</v>
      </c>
      <c r="T81">
        <v>7</v>
      </c>
      <c r="U81">
        <v>38</v>
      </c>
      <c r="V81">
        <v>24</v>
      </c>
      <c r="W81">
        <v>10</v>
      </c>
      <c r="X81">
        <v>2</v>
      </c>
      <c r="Y81">
        <v>11</v>
      </c>
      <c r="Z81">
        <v>22</v>
      </c>
      <c r="AA81">
        <v>39</v>
      </c>
      <c r="AB81">
        <v>85</v>
      </c>
      <c r="AC81">
        <v>0.45900000000000002</v>
      </c>
      <c r="AD81">
        <v>9</v>
      </c>
      <c r="AE81">
        <v>21</v>
      </c>
      <c r="AF81">
        <v>0.42899999999999999</v>
      </c>
      <c r="AG81">
        <v>21</v>
      </c>
      <c r="AH81">
        <v>27</v>
      </c>
      <c r="AI81">
        <v>0.77800000000000002</v>
      </c>
      <c r="AJ81">
        <v>14</v>
      </c>
      <c r="AK81">
        <v>51</v>
      </c>
      <c r="AL81">
        <v>22</v>
      </c>
      <c r="AM81">
        <v>8</v>
      </c>
      <c r="AN81">
        <v>6</v>
      </c>
      <c r="AO81">
        <v>19</v>
      </c>
      <c r="AP81">
        <v>19</v>
      </c>
    </row>
    <row r="82" spans="1:42">
      <c r="A82">
        <v>81</v>
      </c>
      <c r="B82" t="s">
        <v>40</v>
      </c>
      <c r="C82">
        <v>81</v>
      </c>
      <c r="D82" s="1">
        <v>42107</v>
      </c>
      <c r="E82" t="s">
        <v>3</v>
      </c>
      <c r="F82" t="s">
        <v>48</v>
      </c>
      <c r="G82">
        <f t="shared" si="2"/>
        <v>0</v>
      </c>
      <c r="H82" t="s">
        <v>43</v>
      </c>
      <c r="I82">
        <v>108</v>
      </c>
      <c r="J82">
        <v>112</v>
      </c>
      <c r="K82">
        <v>39</v>
      </c>
      <c r="L82">
        <v>88</v>
      </c>
      <c r="M82">
        <v>0.443</v>
      </c>
      <c r="N82">
        <v>11</v>
      </c>
      <c r="O82">
        <v>32</v>
      </c>
      <c r="P82">
        <v>0.34399999999999997</v>
      </c>
      <c r="Q82">
        <v>19</v>
      </c>
      <c r="R82">
        <v>23</v>
      </c>
      <c r="S82">
        <v>0.82599999999999996</v>
      </c>
      <c r="T82">
        <v>12</v>
      </c>
      <c r="U82">
        <v>37</v>
      </c>
      <c r="V82">
        <v>27</v>
      </c>
      <c r="W82">
        <v>10</v>
      </c>
      <c r="X82">
        <v>3</v>
      </c>
      <c r="Y82">
        <v>8</v>
      </c>
      <c r="Z82">
        <v>17</v>
      </c>
      <c r="AA82">
        <v>43</v>
      </c>
      <c r="AB82">
        <v>77</v>
      </c>
      <c r="AC82">
        <v>0.55800000000000005</v>
      </c>
      <c r="AD82">
        <v>13</v>
      </c>
      <c r="AE82">
        <v>25</v>
      </c>
      <c r="AF82">
        <v>0.52</v>
      </c>
      <c r="AG82">
        <v>13</v>
      </c>
      <c r="AH82">
        <v>19</v>
      </c>
      <c r="AI82">
        <v>0.68400000000000005</v>
      </c>
      <c r="AJ82">
        <v>9</v>
      </c>
      <c r="AK82">
        <v>39</v>
      </c>
      <c r="AL82">
        <v>33</v>
      </c>
      <c r="AM82">
        <v>7</v>
      </c>
      <c r="AN82">
        <v>7</v>
      </c>
      <c r="AO82">
        <v>17</v>
      </c>
      <c r="AP82">
        <v>19</v>
      </c>
    </row>
    <row r="83" spans="1:42">
      <c r="A83">
        <v>82</v>
      </c>
      <c r="B83" t="s">
        <v>40</v>
      </c>
      <c r="C83">
        <v>82</v>
      </c>
      <c r="D83" s="1">
        <v>42109</v>
      </c>
      <c r="E83" t="s">
        <v>41</v>
      </c>
      <c r="F83" t="s">
        <v>61</v>
      </c>
      <c r="G83">
        <f t="shared" si="2"/>
        <v>0</v>
      </c>
      <c r="H83" t="s">
        <v>43</v>
      </c>
      <c r="I83">
        <v>85</v>
      </c>
      <c r="J83">
        <v>91</v>
      </c>
      <c r="K83">
        <v>36</v>
      </c>
      <c r="L83">
        <v>92</v>
      </c>
      <c r="M83">
        <v>0.39100000000000001</v>
      </c>
      <c r="N83">
        <v>8</v>
      </c>
      <c r="O83">
        <v>29</v>
      </c>
      <c r="P83">
        <v>0.27600000000000002</v>
      </c>
      <c r="Q83">
        <v>5</v>
      </c>
      <c r="R83">
        <v>7</v>
      </c>
      <c r="S83">
        <v>0.71399999999999997</v>
      </c>
      <c r="T83">
        <v>10</v>
      </c>
      <c r="U83">
        <v>42</v>
      </c>
      <c r="V83">
        <v>15</v>
      </c>
      <c r="W83">
        <v>10</v>
      </c>
      <c r="X83">
        <v>10</v>
      </c>
      <c r="Y83">
        <v>15</v>
      </c>
      <c r="Z83">
        <v>19</v>
      </c>
      <c r="AA83">
        <v>31</v>
      </c>
      <c r="AB83">
        <v>77</v>
      </c>
      <c r="AC83">
        <v>0.40300000000000002</v>
      </c>
      <c r="AD83">
        <v>7</v>
      </c>
      <c r="AE83">
        <v>24</v>
      </c>
      <c r="AF83">
        <v>0.29199999999999998</v>
      </c>
      <c r="AG83">
        <v>22</v>
      </c>
      <c r="AH83">
        <v>26</v>
      </c>
      <c r="AI83">
        <v>0.84599999999999997</v>
      </c>
      <c r="AJ83">
        <v>7</v>
      </c>
      <c r="AK83">
        <v>50</v>
      </c>
      <c r="AL83">
        <v>14</v>
      </c>
      <c r="AM83">
        <v>11</v>
      </c>
      <c r="AN83">
        <v>9</v>
      </c>
      <c r="AO83">
        <v>21</v>
      </c>
      <c r="AP83">
        <v>12</v>
      </c>
    </row>
    <row r="84" spans="1:42">
      <c r="A84">
        <v>110</v>
      </c>
      <c r="B84" t="s">
        <v>56</v>
      </c>
      <c r="C84">
        <v>1</v>
      </c>
      <c r="D84" s="1">
        <v>41941</v>
      </c>
      <c r="E84" t="s">
        <v>3</v>
      </c>
      <c r="F84" t="s">
        <v>57</v>
      </c>
      <c r="G84">
        <f t="shared" si="2"/>
        <v>1</v>
      </c>
      <c r="H84" t="s">
        <v>45</v>
      </c>
      <c r="I84">
        <v>121</v>
      </c>
      <c r="J84">
        <v>105</v>
      </c>
      <c r="K84">
        <v>49</v>
      </c>
      <c r="L84">
        <v>88</v>
      </c>
      <c r="M84">
        <v>0.55700000000000005</v>
      </c>
      <c r="N84">
        <v>8</v>
      </c>
      <c r="O84">
        <v>22</v>
      </c>
      <c r="P84">
        <v>0.36399999999999999</v>
      </c>
      <c r="Q84">
        <v>15</v>
      </c>
      <c r="R84">
        <v>23</v>
      </c>
      <c r="S84">
        <v>0.65200000000000002</v>
      </c>
      <c r="T84">
        <v>9</v>
      </c>
      <c r="U84">
        <v>35</v>
      </c>
      <c r="V84">
        <v>28</v>
      </c>
      <c r="W84">
        <v>11</v>
      </c>
      <c r="X84">
        <v>5</v>
      </c>
      <c r="Y84">
        <v>12</v>
      </c>
      <c r="Z84">
        <v>25</v>
      </c>
      <c r="AA84">
        <v>39</v>
      </c>
      <c r="AB84">
        <v>80</v>
      </c>
      <c r="AC84">
        <v>0.48799999999999999</v>
      </c>
      <c r="AD84">
        <v>7</v>
      </c>
      <c r="AE84">
        <v>19</v>
      </c>
      <c r="AF84">
        <v>0.36799999999999999</v>
      </c>
      <c r="AG84">
        <v>20</v>
      </c>
      <c r="AH84">
        <v>26</v>
      </c>
      <c r="AI84">
        <v>0.76900000000000002</v>
      </c>
      <c r="AJ84">
        <v>9</v>
      </c>
      <c r="AK84">
        <v>39</v>
      </c>
      <c r="AL84">
        <v>20</v>
      </c>
      <c r="AM84">
        <v>6</v>
      </c>
      <c r="AN84">
        <v>7</v>
      </c>
      <c r="AO84">
        <v>20</v>
      </c>
      <c r="AP84">
        <v>21</v>
      </c>
    </row>
    <row r="85" spans="1:42">
      <c r="A85">
        <v>210</v>
      </c>
      <c r="B85" t="s">
        <v>56</v>
      </c>
      <c r="C85">
        <v>2</v>
      </c>
      <c r="D85" s="1">
        <v>41944</v>
      </c>
      <c r="E85" t="s">
        <v>41</v>
      </c>
      <c r="F85" t="s">
        <v>62</v>
      </c>
      <c r="G85">
        <f t="shared" si="2"/>
        <v>0</v>
      </c>
      <c r="H85" t="s">
        <v>43</v>
      </c>
      <c r="I85">
        <v>90</v>
      </c>
      <c r="J85">
        <v>104</v>
      </c>
      <c r="K85">
        <v>37</v>
      </c>
      <c r="L85">
        <v>98</v>
      </c>
      <c r="M85">
        <v>0.378</v>
      </c>
      <c r="N85">
        <v>1</v>
      </c>
      <c r="O85">
        <v>25</v>
      </c>
      <c r="P85">
        <v>0.04</v>
      </c>
      <c r="Q85">
        <v>15</v>
      </c>
      <c r="R85">
        <v>18</v>
      </c>
      <c r="S85">
        <v>0.83299999999999996</v>
      </c>
      <c r="T85">
        <v>14</v>
      </c>
      <c r="U85">
        <v>44</v>
      </c>
      <c r="V85">
        <v>20</v>
      </c>
      <c r="W85">
        <v>10</v>
      </c>
      <c r="X85">
        <v>8</v>
      </c>
      <c r="Y85">
        <v>10</v>
      </c>
      <c r="Z85">
        <v>26</v>
      </c>
      <c r="AA85">
        <v>32</v>
      </c>
      <c r="AB85">
        <v>76</v>
      </c>
      <c r="AC85">
        <v>0.42099999999999999</v>
      </c>
      <c r="AD85">
        <v>12</v>
      </c>
      <c r="AE85">
        <v>34</v>
      </c>
      <c r="AF85">
        <v>0.35299999999999998</v>
      </c>
      <c r="AG85">
        <v>28</v>
      </c>
      <c r="AH85">
        <v>40</v>
      </c>
      <c r="AI85">
        <v>0.7</v>
      </c>
      <c r="AJ85">
        <v>10</v>
      </c>
      <c r="AK85">
        <v>49</v>
      </c>
      <c r="AL85">
        <v>20</v>
      </c>
      <c r="AM85">
        <v>9</v>
      </c>
      <c r="AN85">
        <v>8</v>
      </c>
      <c r="AO85">
        <v>17</v>
      </c>
      <c r="AP85">
        <v>24</v>
      </c>
    </row>
    <row r="86" spans="1:42">
      <c r="A86">
        <v>310</v>
      </c>
      <c r="B86" t="s">
        <v>56</v>
      </c>
      <c r="C86">
        <v>3</v>
      </c>
      <c r="D86" s="1">
        <v>41946</v>
      </c>
      <c r="E86" t="s">
        <v>41</v>
      </c>
      <c r="F86" t="s">
        <v>63</v>
      </c>
      <c r="G86">
        <f t="shared" si="2"/>
        <v>0</v>
      </c>
      <c r="H86" t="s">
        <v>43</v>
      </c>
      <c r="I86">
        <v>113</v>
      </c>
      <c r="J86">
        <v>118</v>
      </c>
      <c r="K86">
        <v>45</v>
      </c>
      <c r="L86">
        <v>102</v>
      </c>
      <c r="M86">
        <v>0.441</v>
      </c>
      <c r="N86">
        <v>11</v>
      </c>
      <c r="O86">
        <v>31</v>
      </c>
      <c r="P86">
        <v>0.35499999999999998</v>
      </c>
      <c r="Q86">
        <v>12</v>
      </c>
      <c r="R86">
        <v>16</v>
      </c>
      <c r="S86">
        <v>0.75</v>
      </c>
      <c r="T86">
        <v>22</v>
      </c>
      <c r="U86">
        <v>49</v>
      </c>
      <c r="V86">
        <v>29</v>
      </c>
      <c r="W86">
        <v>9</v>
      </c>
      <c r="X86">
        <v>6</v>
      </c>
      <c r="Y86">
        <v>17</v>
      </c>
      <c r="Z86">
        <v>21</v>
      </c>
      <c r="AA86">
        <v>44</v>
      </c>
      <c r="AB86">
        <v>82</v>
      </c>
      <c r="AC86">
        <v>0.53700000000000003</v>
      </c>
      <c r="AD86">
        <v>14</v>
      </c>
      <c r="AE86">
        <v>25</v>
      </c>
      <c r="AF86">
        <v>0.56000000000000005</v>
      </c>
      <c r="AG86">
        <v>16</v>
      </c>
      <c r="AH86">
        <v>20</v>
      </c>
      <c r="AI86">
        <v>0.8</v>
      </c>
      <c r="AJ86">
        <v>7</v>
      </c>
      <c r="AK86">
        <v>36</v>
      </c>
      <c r="AL86">
        <v>24</v>
      </c>
      <c r="AM86">
        <v>5</v>
      </c>
      <c r="AN86">
        <v>9</v>
      </c>
      <c r="AO86">
        <v>17</v>
      </c>
      <c r="AP86">
        <v>17</v>
      </c>
    </row>
    <row r="87" spans="1:42">
      <c r="A87">
        <v>410</v>
      </c>
      <c r="B87" t="s">
        <v>56</v>
      </c>
      <c r="C87">
        <v>4</v>
      </c>
      <c r="D87" s="1">
        <v>41948</v>
      </c>
      <c r="E87" t="s">
        <v>3</v>
      </c>
      <c r="F87" t="s">
        <v>42</v>
      </c>
      <c r="G87">
        <f>IF(H87="W",1,0)</f>
        <v>0</v>
      </c>
      <c r="H87" t="s">
        <v>43</v>
      </c>
      <c r="I87">
        <v>107</v>
      </c>
      <c r="J87">
        <v>110</v>
      </c>
      <c r="K87">
        <v>40</v>
      </c>
      <c r="L87">
        <v>78</v>
      </c>
      <c r="M87">
        <v>0.51300000000000001</v>
      </c>
      <c r="N87">
        <v>10</v>
      </c>
      <c r="O87">
        <v>26</v>
      </c>
      <c r="P87">
        <v>0.38500000000000001</v>
      </c>
      <c r="Q87">
        <v>17</v>
      </c>
      <c r="R87">
        <v>18</v>
      </c>
      <c r="S87">
        <v>0.94399999999999995</v>
      </c>
      <c r="T87">
        <v>17</v>
      </c>
      <c r="U87">
        <v>55</v>
      </c>
      <c r="V87">
        <v>22</v>
      </c>
      <c r="W87">
        <v>5</v>
      </c>
      <c r="X87">
        <v>3</v>
      </c>
      <c r="Y87">
        <v>27</v>
      </c>
      <c r="Z87">
        <v>25</v>
      </c>
      <c r="AA87">
        <v>42</v>
      </c>
      <c r="AB87">
        <v>87</v>
      </c>
      <c r="AC87">
        <v>0.48299999999999998</v>
      </c>
      <c r="AD87">
        <v>7</v>
      </c>
      <c r="AE87">
        <v>16</v>
      </c>
      <c r="AF87">
        <v>0.438</v>
      </c>
      <c r="AG87">
        <v>19</v>
      </c>
      <c r="AH87">
        <v>23</v>
      </c>
      <c r="AI87">
        <v>0.82599999999999996</v>
      </c>
      <c r="AJ87">
        <v>6</v>
      </c>
      <c r="AK87">
        <v>24</v>
      </c>
      <c r="AL87">
        <v>18</v>
      </c>
      <c r="AM87">
        <v>11</v>
      </c>
      <c r="AN87">
        <v>4</v>
      </c>
      <c r="AO87">
        <v>7</v>
      </c>
      <c r="AP87">
        <v>18</v>
      </c>
    </row>
    <row r="88" spans="1:42">
      <c r="A88">
        <v>510</v>
      </c>
      <c r="B88" t="s">
        <v>56</v>
      </c>
      <c r="C88">
        <v>5</v>
      </c>
      <c r="D88" s="1">
        <v>41950</v>
      </c>
      <c r="E88" t="s">
        <v>3</v>
      </c>
      <c r="F88" t="s">
        <v>44</v>
      </c>
      <c r="G88">
        <f t="shared" ref="G88:G112" si="3">IF(H88="W",1,0)</f>
        <v>1</v>
      </c>
      <c r="H88" t="s">
        <v>45</v>
      </c>
      <c r="I88">
        <v>101</v>
      </c>
      <c r="J88">
        <v>98</v>
      </c>
      <c r="K88">
        <v>39</v>
      </c>
      <c r="L88">
        <v>85</v>
      </c>
      <c r="M88">
        <v>0.45900000000000002</v>
      </c>
      <c r="N88">
        <v>9</v>
      </c>
      <c r="O88">
        <v>27</v>
      </c>
      <c r="P88">
        <v>0.33300000000000002</v>
      </c>
      <c r="Q88">
        <v>14</v>
      </c>
      <c r="R88">
        <v>16</v>
      </c>
      <c r="S88">
        <v>0.875</v>
      </c>
      <c r="T88">
        <v>9</v>
      </c>
      <c r="U88">
        <v>38</v>
      </c>
      <c r="V88">
        <v>26</v>
      </c>
      <c r="W88">
        <v>6</v>
      </c>
      <c r="X88">
        <v>3</v>
      </c>
      <c r="Y88">
        <v>12</v>
      </c>
      <c r="Z88">
        <v>19</v>
      </c>
      <c r="AA88">
        <v>40</v>
      </c>
      <c r="AB88">
        <v>88</v>
      </c>
      <c r="AC88">
        <v>0.45500000000000002</v>
      </c>
      <c r="AD88">
        <v>5</v>
      </c>
      <c r="AE88">
        <v>19</v>
      </c>
      <c r="AF88">
        <v>0.26300000000000001</v>
      </c>
      <c r="AG88">
        <v>13</v>
      </c>
      <c r="AH88">
        <v>13</v>
      </c>
      <c r="AI88">
        <v>1</v>
      </c>
      <c r="AJ88">
        <v>14</v>
      </c>
      <c r="AK88">
        <v>42</v>
      </c>
      <c r="AL88">
        <v>18</v>
      </c>
      <c r="AM88">
        <v>2</v>
      </c>
      <c r="AN88">
        <v>6</v>
      </c>
      <c r="AO88">
        <v>13</v>
      </c>
      <c r="AP88">
        <v>17</v>
      </c>
    </row>
    <row r="89" spans="1:42">
      <c r="A89">
        <v>610</v>
      </c>
      <c r="B89" t="s">
        <v>56</v>
      </c>
      <c r="C89">
        <v>6</v>
      </c>
      <c r="D89" s="1">
        <v>41951</v>
      </c>
      <c r="E89" t="s">
        <v>41</v>
      </c>
      <c r="F89" t="s">
        <v>61</v>
      </c>
      <c r="G89">
        <f t="shared" si="3"/>
        <v>1</v>
      </c>
      <c r="H89" t="s">
        <v>45</v>
      </c>
      <c r="I89">
        <v>106</v>
      </c>
      <c r="J89">
        <v>101</v>
      </c>
      <c r="K89">
        <v>42</v>
      </c>
      <c r="L89">
        <v>81</v>
      </c>
      <c r="M89">
        <v>0.51900000000000002</v>
      </c>
      <c r="N89">
        <v>7</v>
      </c>
      <c r="O89">
        <v>19</v>
      </c>
      <c r="P89">
        <v>0.36799999999999999</v>
      </c>
      <c r="Q89">
        <v>15</v>
      </c>
      <c r="R89">
        <v>20</v>
      </c>
      <c r="S89">
        <v>0.75</v>
      </c>
      <c r="T89">
        <v>7</v>
      </c>
      <c r="U89">
        <v>45</v>
      </c>
      <c r="V89">
        <v>25</v>
      </c>
      <c r="W89">
        <v>6</v>
      </c>
      <c r="X89">
        <v>3</v>
      </c>
      <c r="Y89">
        <v>12</v>
      </c>
      <c r="Z89">
        <v>17</v>
      </c>
      <c r="AA89">
        <v>42</v>
      </c>
      <c r="AB89">
        <v>92</v>
      </c>
      <c r="AC89">
        <v>0.45700000000000002</v>
      </c>
      <c r="AD89">
        <v>8</v>
      </c>
      <c r="AE89">
        <v>18</v>
      </c>
      <c r="AF89">
        <v>0.44400000000000001</v>
      </c>
      <c r="AG89">
        <v>9</v>
      </c>
      <c r="AH89">
        <v>15</v>
      </c>
      <c r="AI89">
        <v>0.6</v>
      </c>
      <c r="AJ89">
        <v>11</v>
      </c>
      <c r="AK89">
        <v>38</v>
      </c>
      <c r="AL89">
        <v>26</v>
      </c>
      <c r="AM89">
        <v>5</v>
      </c>
      <c r="AN89">
        <v>2</v>
      </c>
      <c r="AO89">
        <v>8</v>
      </c>
      <c r="AP89">
        <v>16</v>
      </c>
    </row>
    <row r="90" spans="1:42">
      <c r="A90">
        <v>710</v>
      </c>
      <c r="B90" t="s">
        <v>56</v>
      </c>
      <c r="C90">
        <v>7</v>
      </c>
      <c r="D90" s="1">
        <v>41955</v>
      </c>
      <c r="E90" t="s">
        <v>3</v>
      </c>
      <c r="F90" t="s">
        <v>68</v>
      </c>
      <c r="G90">
        <f t="shared" si="3"/>
        <v>0</v>
      </c>
      <c r="H90" t="s">
        <v>43</v>
      </c>
      <c r="I90">
        <v>94</v>
      </c>
      <c r="J90">
        <v>109</v>
      </c>
      <c r="K90">
        <v>37</v>
      </c>
      <c r="L90">
        <v>83</v>
      </c>
      <c r="M90">
        <v>0.44600000000000001</v>
      </c>
      <c r="N90">
        <v>9</v>
      </c>
      <c r="O90">
        <v>33</v>
      </c>
      <c r="P90">
        <v>0.27300000000000002</v>
      </c>
      <c r="Q90">
        <v>11</v>
      </c>
      <c r="R90">
        <v>13</v>
      </c>
      <c r="S90">
        <v>0.84599999999999997</v>
      </c>
      <c r="T90">
        <v>7</v>
      </c>
      <c r="U90">
        <v>35</v>
      </c>
      <c r="V90">
        <v>28</v>
      </c>
      <c r="W90">
        <v>5</v>
      </c>
      <c r="X90">
        <v>3</v>
      </c>
      <c r="Y90">
        <v>8</v>
      </c>
      <c r="Z90">
        <v>20</v>
      </c>
      <c r="AA90">
        <v>40</v>
      </c>
      <c r="AB90">
        <v>82</v>
      </c>
      <c r="AC90">
        <v>0.48799999999999999</v>
      </c>
      <c r="AD90">
        <v>10</v>
      </c>
      <c r="AE90">
        <v>24</v>
      </c>
      <c r="AF90">
        <v>0.41699999999999998</v>
      </c>
      <c r="AG90">
        <v>19</v>
      </c>
      <c r="AH90">
        <v>22</v>
      </c>
      <c r="AI90">
        <v>0.86399999999999999</v>
      </c>
      <c r="AJ90">
        <v>8</v>
      </c>
      <c r="AK90">
        <v>41</v>
      </c>
      <c r="AL90">
        <v>23</v>
      </c>
      <c r="AM90">
        <v>1</v>
      </c>
      <c r="AN90">
        <v>3</v>
      </c>
      <c r="AO90">
        <v>8</v>
      </c>
      <c r="AP90">
        <v>13</v>
      </c>
    </row>
    <row r="91" spans="1:42">
      <c r="A91">
        <v>83</v>
      </c>
      <c r="B91" t="s">
        <v>56</v>
      </c>
      <c r="C91">
        <v>8</v>
      </c>
      <c r="D91" s="1">
        <v>41957</v>
      </c>
      <c r="E91" t="s">
        <v>3</v>
      </c>
      <c r="F91" t="s">
        <v>51</v>
      </c>
      <c r="G91">
        <f t="shared" si="3"/>
        <v>0</v>
      </c>
      <c r="H91" t="s">
        <v>43</v>
      </c>
      <c r="I91">
        <v>121</v>
      </c>
      <c r="J91">
        <v>122</v>
      </c>
      <c r="K91">
        <v>48</v>
      </c>
      <c r="L91">
        <v>88</v>
      </c>
      <c r="M91">
        <v>0.54500000000000004</v>
      </c>
      <c r="N91">
        <v>6</v>
      </c>
      <c r="O91">
        <v>20</v>
      </c>
      <c r="P91">
        <v>0.3</v>
      </c>
      <c r="Q91">
        <v>19</v>
      </c>
      <c r="R91">
        <v>23</v>
      </c>
      <c r="S91">
        <v>0.82599999999999996</v>
      </c>
      <c r="T91">
        <v>8</v>
      </c>
      <c r="U91">
        <v>39</v>
      </c>
      <c r="V91">
        <v>32</v>
      </c>
      <c r="W91">
        <v>7</v>
      </c>
      <c r="X91">
        <v>1</v>
      </c>
      <c r="Y91">
        <v>14</v>
      </c>
      <c r="Z91">
        <v>26</v>
      </c>
      <c r="AA91">
        <v>43</v>
      </c>
      <c r="AB91">
        <v>85</v>
      </c>
      <c r="AC91">
        <v>0.50600000000000001</v>
      </c>
      <c r="AD91">
        <v>8</v>
      </c>
      <c r="AE91">
        <v>23</v>
      </c>
      <c r="AF91">
        <v>0.34799999999999998</v>
      </c>
      <c r="AG91">
        <v>28</v>
      </c>
      <c r="AH91">
        <v>37</v>
      </c>
      <c r="AI91">
        <v>0.75700000000000001</v>
      </c>
      <c r="AJ91">
        <v>8</v>
      </c>
      <c r="AK91">
        <v>40</v>
      </c>
      <c r="AL91">
        <v>22</v>
      </c>
      <c r="AM91">
        <v>5</v>
      </c>
      <c r="AN91">
        <v>5</v>
      </c>
      <c r="AO91">
        <v>11</v>
      </c>
      <c r="AP91">
        <v>21</v>
      </c>
    </row>
    <row r="92" spans="1:42">
      <c r="A92">
        <v>91</v>
      </c>
      <c r="B92" t="s">
        <v>56</v>
      </c>
      <c r="C92">
        <v>9</v>
      </c>
      <c r="D92" s="1">
        <v>41960</v>
      </c>
      <c r="E92" t="s">
        <v>3</v>
      </c>
      <c r="F92" t="s">
        <v>72</v>
      </c>
      <c r="G92">
        <f t="shared" si="3"/>
        <v>0</v>
      </c>
      <c r="H92" t="s">
        <v>43</v>
      </c>
      <c r="I92">
        <v>114</v>
      </c>
      <c r="J92">
        <v>118</v>
      </c>
      <c r="K92">
        <v>45</v>
      </c>
      <c r="L92">
        <v>87</v>
      </c>
      <c r="M92">
        <v>0.51700000000000002</v>
      </c>
      <c r="N92">
        <v>4</v>
      </c>
      <c r="O92">
        <v>10</v>
      </c>
      <c r="P92">
        <v>0.4</v>
      </c>
      <c r="Q92">
        <v>20</v>
      </c>
      <c r="R92">
        <v>31</v>
      </c>
      <c r="S92">
        <v>0.64500000000000002</v>
      </c>
      <c r="T92">
        <v>11</v>
      </c>
      <c r="U92">
        <v>44</v>
      </c>
      <c r="V92">
        <v>28</v>
      </c>
      <c r="W92">
        <v>10</v>
      </c>
      <c r="X92">
        <v>4</v>
      </c>
      <c r="Y92">
        <v>18</v>
      </c>
      <c r="Z92">
        <v>19</v>
      </c>
      <c r="AA92">
        <v>48</v>
      </c>
      <c r="AB92">
        <v>93</v>
      </c>
      <c r="AC92">
        <v>0.51600000000000001</v>
      </c>
      <c r="AD92">
        <v>9</v>
      </c>
      <c r="AE92">
        <v>21</v>
      </c>
      <c r="AF92">
        <v>0.42899999999999999</v>
      </c>
      <c r="AG92">
        <v>13</v>
      </c>
      <c r="AH92">
        <v>16</v>
      </c>
      <c r="AI92">
        <v>0.81299999999999994</v>
      </c>
      <c r="AJ92">
        <v>8</v>
      </c>
      <c r="AK92">
        <v>40</v>
      </c>
      <c r="AL92">
        <v>30</v>
      </c>
      <c r="AM92">
        <v>11</v>
      </c>
      <c r="AN92">
        <v>2</v>
      </c>
      <c r="AO92">
        <v>18</v>
      </c>
      <c r="AP92">
        <v>23</v>
      </c>
    </row>
    <row r="93" spans="1:42">
      <c r="A93">
        <v>101</v>
      </c>
      <c r="B93" t="s">
        <v>56</v>
      </c>
      <c r="C93">
        <v>10</v>
      </c>
      <c r="D93" s="1">
        <v>41962</v>
      </c>
      <c r="E93" t="s">
        <v>41</v>
      </c>
      <c r="F93" t="s">
        <v>59</v>
      </c>
      <c r="G93">
        <f t="shared" si="3"/>
        <v>1</v>
      </c>
      <c r="H93" t="s">
        <v>45</v>
      </c>
      <c r="I93">
        <v>101</v>
      </c>
      <c r="J93">
        <v>90</v>
      </c>
      <c r="K93">
        <v>41</v>
      </c>
      <c r="L93">
        <v>83</v>
      </c>
      <c r="M93">
        <v>0.49399999999999999</v>
      </c>
      <c r="N93">
        <v>6</v>
      </c>
      <c r="O93">
        <v>20</v>
      </c>
      <c r="P93">
        <v>0.3</v>
      </c>
      <c r="Q93">
        <v>13</v>
      </c>
      <c r="R93">
        <v>21</v>
      </c>
      <c r="S93">
        <v>0.61899999999999999</v>
      </c>
      <c r="T93">
        <v>7</v>
      </c>
      <c r="U93">
        <v>44</v>
      </c>
      <c r="V93">
        <v>32</v>
      </c>
      <c r="W93">
        <v>11</v>
      </c>
      <c r="X93">
        <v>4</v>
      </c>
      <c r="Y93">
        <v>15</v>
      </c>
      <c r="Z93">
        <v>19</v>
      </c>
      <c r="AA93">
        <v>34</v>
      </c>
      <c r="AB93">
        <v>86</v>
      </c>
      <c r="AC93">
        <v>0.39500000000000002</v>
      </c>
      <c r="AD93">
        <v>7</v>
      </c>
      <c r="AE93">
        <v>21</v>
      </c>
      <c r="AF93">
        <v>0.33300000000000002</v>
      </c>
      <c r="AG93">
        <v>15</v>
      </c>
      <c r="AH93">
        <v>21</v>
      </c>
      <c r="AI93">
        <v>0.71399999999999997</v>
      </c>
      <c r="AJ93">
        <v>9</v>
      </c>
      <c r="AK93">
        <v>44</v>
      </c>
      <c r="AL93">
        <v>22</v>
      </c>
      <c r="AM93">
        <v>10</v>
      </c>
      <c r="AN93">
        <v>2</v>
      </c>
      <c r="AO93">
        <v>15</v>
      </c>
      <c r="AP93">
        <v>20</v>
      </c>
    </row>
    <row r="94" spans="1:42">
      <c r="A94">
        <v>111</v>
      </c>
      <c r="B94" t="s">
        <v>56</v>
      </c>
      <c r="C94">
        <v>11</v>
      </c>
      <c r="D94" s="1">
        <v>41964</v>
      </c>
      <c r="E94" t="s">
        <v>41</v>
      </c>
      <c r="F94" t="s">
        <v>67</v>
      </c>
      <c r="G94">
        <f t="shared" si="3"/>
        <v>0</v>
      </c>
      <c r="H94" t="s">
        <v>43</v>
      </c>
      <c r="I94">
        <v>100</v>
      </c>
      <c r="J94">
        <v>117</v>
      </c>
      <c r="K94">
        <v>38</v>
      </c>
      <c r="L94">
        <v>88</v>
      </c>
      <c r="M94">
        <v>0.432</v>
      </c>
      <c r="N94">
        <v>9</v>
      </c>
      <c r="O94">
        <v>27</v>
      </c>
      <c r="P94">
        <v>0.33300000000000002</v>
      </c>
      <c r="Q94">
        <v>15</v>
      </c>
      <c r="R94">
        <v>21</v>
      </c>
      <c r="S94">
        <v>0.71399999999999997</v>
      </c>
      <c r="T94">
        <v>9</v>
      </c>
      <c r="U94">
        <v>38</v>
      </c>
      <c r="V94">
        <v>22</v>
      </c>
      <c r="W94">
        <v>7</v>
      </c>
      <c r="X94">
        <v>7</v>
      </c>
      <c r="Y94">
        <v>12</v>
      </c>
      <c r="Z94">
        <v>14</v>
      </c>
      <c r="AA94">
        <v>48</v>
      </c>
      <c r="AB94">
        <v>91</v>
      </c>
      <c r="AC94">
        <v>0.52700000000000002</v>
      </c>
      <c r="AD94">
        <v>8</v>
      </c>
      <c r="AE94">
        <v>16</v>
      </c>
      <c r="AF94">
        <v>0.5</v>
      </c>
      <c r="AG94">
        <v>13</v>
      </c>
      <c r="AH94">
        <v>14</v>
      </c>
      <c r="AI94">
        <v>0.92900000000000005</v>
      </c>
      <c r="AJ94">
        <v>9</v>
      </c>
      <c r="AK94">
        <v>50</v>
      </c>
      <c r="AL94">
        <v>31</v>
      </c>
      <c r="AM94">
        <v>4</v>
      </c>
      <c r="AN94">
        <v>4</v>
      </c>
      <c r="AO94">
        <v>14</v>
      </c>
      <c r="AP94">
        <v>16</v>
      </c>
    </row>
    <row r="95" spans="1:42">
      <c r="A95">
        <v>121</v>
      </c>
      <c r="B95" t="s">
        <v>56</v>
      </c>
      <c r="C95">
        <v>12</v>
      </c>
      <c r="D95" s="1">
        <v>41966</v>
      </c>
      <c r="E95" t="s">
        <v>3</v>
      </c>
      <c r="F95" t="s">
        <v>66</v>
      </c>
      <c r="G95">
        <f t="shared" si="3"/>
        <v>0</v>
      </c>
      <c r="H95" t="s">
        <v>43</v>
      </c>
      <c r="I95">
        <v>88</v>
      </c>
      <c r="J95">
        <v>94</v>
      </c>
      <c r="K95">
        <v>37</v>
      </c>
      <c r="L95">
        <v>95</v>
      </c>
      <c r="M95">
        <v>0.38900000000000001</v>
      </c>
      <c r="N95">
        <v>5</v>
      </c>
      <c r="O95">
        <v>23</v>
      </c>
      <c r="P95">
        <v>0.217</v>
      </c>
      <c r="Q95">
        <v>9</v>
      </c>
      <c r="R95">
        <v>12</v>
      </c>
      <c r="S95">
        <v>0.75</v>
      </c>
      <c r="T95">
        <v>12</v>
      </c>
      <c r="U95">
        <v>46</v>
      </c>
      <c r="V95">
        <v>17</v>
      </c>
      <c r="W95">
        <v>12</v>
      </c>
      <c r="X95">
        <v>1</v>
      </c>
      <c r="Y95">
        <v>8</v>
      </c>
      <c r="Z95">
        <v>15</v>
      </c>
      <c r="AA95">
        <v>37</v>
      </c>
      <c r="AB95">
        <v>86</v>
      </c>
      <c r="AC95">
        <v>0.43</v>
      </c>
      <c r="AD95">
        <v>7</v>
      </c>
      <c r="AE95">
        <v>19</v>
      </c>
      <c r="AF95">
        <v>0.36799999999999999</v>
      </c>
      <c r="AG95">
        <v>13</v>
      </c>
      <c r="AH95">
        <v>15</v>
      </c>
      <c r="AI95">
        <v>0.86699999999999999</v>
      </c>
      <c r="AJ95">
        <v>10</v>
      </c>
      <c r="AK95">
        <v>55</v>
      </c>
      <c r="AL95">
        <v>20</v>
      </c>
      <c r="AM95">
        <v>7</v>
      </c>
      <c r="AN95">
        <v>3</v>
      </c>
      <c r="AO95">
        <v>16</v>
      </c>
      <c r="AP95">
        <v>13</v>
      </c>
    </row>
    <row r="96" spans="1:42">
      <c r="A96">
        <v>131</v>
      </c>
      <c r="B96" t="s">
        <v>56</v>
      </c>
      <c r="C96">
        <v>13</v>
      </c>
      <c r="D96" s="1">
        <v>41971</v>
      </c>
      <c r="E96" t="s">
        <v>3</v>
      </c>
      <c r="F96" t="s">
        <v>61</v>
      </c>
      <c r="G96">
        <f t="shared" si="3"/>
        <v>0</v>
      </c>
      <c r="H96" t="s">
        <v>43</v>
      </c>
      <c r="I96">
        <v>102</v>
      </c>
      <c r="J96">
        <v>109</v>
      </c>
      <c r="K96">
        <v>37</v>
      </c>
      <c r="L96">
        <v>92</v>
      </c>
      <c r="M96">
        <v>0.40200000000000002</v>
      </c>
      <c r="N96">
        <v>6</v>
      </c>
      <c r="O96">
        <v>22</v>
      </c>
      <c r="P96">
        <v>0.27300000000000002</v>
      </c>
      <c r="Q96">
        <v>22</v>
      </c>
      <c r="R96">
        <v>29</v>
      </c>
      <c r="S96">
        <v>0.75900000000000001</v>
      </c>
      <c r="T96">
        <v>12</v>
      </c>
      <c r="U96">
        <v>42</v>
      </c>
      <c r="V96">
        <v>20</v>
      </c>
      <c r="W96">
        <v>7</v>
      </c>
      <c r="X96">
        <v>2</v>
      </c>
      <c r="Y96">
        <v>13</v>
      </c>
      <c r="Z96">
        <v>30</v>
      </c>
      <c r="AA96">
        <v>37</v>
      </c>
      <c r="AB96">
        <v>90</v>
      </c>
      <c r="AC96">
        <v>0.41099999999999998</v>
      </c>
      <c r="AD96">
        <v>5</v>
      </c>
      <c r="AE96">
        <v>17</v>
      </c>
      <c r="AF96">
        <v>0.29399999999999998</v>
      </c>
      <c r="AG96">
        <v>30</v>
      </c>
      <c r="AH96">
        <v>37</v>
      </c>
      <c r="AI96">
        <v>0.81100000000000005</v>
      </c>
      <c r="AJ96">
        <v>18</v>
      </c>
      <c r="AK96">
        <v>52</v>
      </c>
      <c r="AL96">
        <v>18</v>
      </c>
      <c r="AM96">
        <v>5</v>
      </c>
      <c r="AN96">
        <v>13</v>
      </c>
      <c r="AO96">
        <v>13</v>
      </c>
      <c r="AP96">
        <v>21</v>
      </c>
    </row>
    <row r="97" spans="1:42">
      <c r="A97">
        <v>141</v>
      </c>
      <c r="B97" t="s">
        <v>56</v>
      </c>
      <c r="C97">
        <v>14</v>
      </c>
      <c r="D97" s="1">
        <v>41973</v>
      </c>
      <c r="E97" t="s">
        <v>3</v>
      </c>
      <c r="F97" t="s">
        <v>46</v>
      </c>
      <c r="G97">
        <f t="shared" si="3"/>
        <v>0</v>
      </c>
      <c r="H97" t="s">
        <v>43</v>
      </c>
      <c r="I97">
        <v>89</v>
      </c>
      <c r="J97">
        <v>111</v>
      </c>
      <c r="K97">
        <v>36</v>
      </c>
      <c r="L97">
        <v>87</v>
      </c>
      <c r="M97">
        <v>0.41399999999999998</v>
      </c>
      <c r="N97">
        <v>6</v>
      </c>
      <c r="O97">
        <v>18</v>
      </c>
      <c r="P97">
        <v>0.33300000000000002</v>
      </c>
      <c r="Q97">
        <v>11</v>
      </c>
      <c r="R97">
        <v>15</v>
      </c>
      <c r="S97">
        <v>0.73299999999999998</v>
      </c>
      <c r="T97">
        <v>12</v>
      </c>
      <c r="U97">
        <v>42</v>
      </c>
      <c r="V97">
        <v>21</v>
      </c>
      <c r="W97">
        <v>5</v>
      </c>
      <c r="X97">
        <v>5</v>
      </c>
      <c r="Y97">
        <v>15</v>
      </c>
      <c r="Z97">
        <v>21</v>
      </c>
      <c r="AA97">
        <v>41</v>
      </c>
      <c r="AB97">
        <v>85</v>
      </c>
      <c r="AC97">
        <v>0.48199999999999998</v>
      </c>
      <c r="AD97">
        <v>11</v>
      </c>
      <c r="AE97">
        <v>26</v>
      </c>
      <c r="AF97">
        <v>0.42299999999999999</v>
      </c>
      <c r="AG97">
        <v>18</v>
      </c>
      <c r="AH97">
        <v>20</v>
      </c>
      <c r="AI97">
        <v>0.9</v>
      </c>
      <c r="AJ97">
        <v>10</v>
      </c>
      <c r="AK97">
        <v>45</v>
      </c>
      <c r="AL97">
        <v>25</v>
      </c>
      <c r="AM97">
        <v>9</v>
      </c>
      <c r="AN97">
        <v>5</v>
      </c>
      <c r="AO97">
        <v>14</v>
      </c>
      <c r="AP97">
        <v>11</v>
      </c>
    </row>
    <row r="98" spans="1:42">
      <c r="A98">
        <v>151</v>
      </c>
      <c r="B98" t="s">
        <v>56</v>
      </c>
      <c r="C98">
        <v>15</v>
      </c>
      <c r="D98" s="1">
        <v>41975</v>
      </c>
      <c r="E98" t="s">
        <v>41</v>
      </c>
      <c r="F98" t="s">
        <v>40</v>
      </c>
      <c r="G98">
        <f t="shared" si="3"/>
        <v>0</v>
      </c>
      <c r="H98" t="s">
        <v>43</v>
      </c>
      <c r="I98">
        <v>105</v>
      </c>
      <c r="J98">
        <v>109</v>
      </c>
      <c r="K98">
        <v>41</v>
      </c>
      <c r="L98">
        <v>84</v>
      </c>
      <c r="M98">
        <v>0.48799999999999999</v>
      </c>
      <c r="N98">
        <v>12</v>
      </c>
      <c r="O98">
        <v>23</v>
      </c>
      <c r="P98">
        <v>0.52200000000000002</v>
      </c>
      <c r="Q98">
        <v>11</v>
      </c>
      <c r="R98">
        <v>13</v>
      </c>
      <c r="S98">
        <v>0.84599999999999997</v>
      </c>
      <c r="T98">
        <v>9</v>
      </c>
      <c r="U98">
        <v>42</v>
      </c>
      <c r="V98">
        <v>33</v>
      </c>
      <c r="W98">
        <v>10</v>
      </c>
      <c r="X98">
        <v>3</v>
      </c>
      <c r="Y98">
        <v>21</v>
      </c>
      <c r="Z98">
        <v>20</v>
      </c>
      <c r="AA98">
        <v>43</v>
      </c>
      <c r="AB98">
        <v>82</v>
      </c>
      <c r="AC98">
        <v>0.52400000000000002</v>
      </c>
      <c r="AD98">
        <v>11</v>
      </c>
      <c r="AE98">
        <v>24</v>
      </c>
      <c r="AF98">
        <v>0.45800000000000002</v>
      </c>
      <c r="AG98">
        <v>12</v>
      </c>
      <c r="AH98">
        <v>14</v>
      </c>
      <c r="AI98">
        <v>0.85699999999999998</v>
      </c>
      <c r="AJ98">
        <v>4</v>
      </c>
      <c r="AK98">
        <v>31</v>
      </c>
      <c r="AL98">
        <v>36</v>
      </c>
      <c r="AM98">
        <v>8</v>
      </c>
      <c r="AN98">
        <v>8</v>
      </c>
      <c r="AO98">
        <v>16</v>
      </c>
      <c r="AP98">
        <v>14</v>
      </c>
    </row>
    <row r="99" spans="1:42">
      <c r="A99">
        <v>161</v>
      </c>
      <c r="B99" t="s">
        <v>56</v>
      </c>
      <c r="C99">
        <v>16</v>
      </c>
      <c r="D99" s="1">
        <v>41976</v>
      </c>
      <c r="E99" t="s">
        <v>3</v>
      </c>
      <c r="F99" t="s">
        <v>53</v>
      </c>
      <c r="G99">
        <f t="shared" si="3"/>
        <v>1</v>
      </c>
      <c r="H99" t="s">
        <v>45</v>
      </c>
      <c r="I99">
        <v>109</v>
      </c>
      <c r="J99">
        <v>102</v>
      </c>
      <c r="K99">
        <v>37</v>
      </c>
      <c r="L99">
        <v>93</v>
      </c>
      <c r="M99">
        <v>0.39800000000000002</v>
      </c>
      <c r="N99">
        <v>13</v>
      </c>
      <c r="O99">
        <v>30</v>
      </c>
      <c r="P99">
        <v>0.433</v>
      </c>
      <c r="Q99">
        <v>22</v>
      </c>
      <c r="R99">
        <v>27</v>
      </c>
      <c r="S99">
        <v>0.81499999999999995</v>
      </c>
      <c r="T99">
        <v>8</v>
      </c>
      <c r="U99">
        <v>49</v>
      </c>
      <c r="V99">
        <v>28</v>
      </c>
      <c r="W99">
        <v>8</v>
      </c>
      <c r="X99">
        <v>6</v>
      </c>
      <c r="Y99">
        <v>12</v>
      </c>
      <c r="Z99">
        <v>21</v>
      </c>
      <c r="AA99">
        <v>37</v>
      </c>
      <c r="AB99">
        <v>102</v>
      </c>
      <c r="AC99">
        <v>0.36299999999999999</v>
      </c>
      <c r="AD99">
        <v>8</v>
      </c>
      <c r="AE99">
        <v>27</v>
      </c>
      <c r="AF99">
        <v>0.29599999999999999</v>
      </c>
      <c r="AG99">
        <v>20</v>
      </c>
      <c r="AH99">
        <v>29</v>
      </c>
      <c r="AI99">
        <v>0.69</v>
      </c>
      <c r="AJ99">
        <v>16</v>
      </c>
      <c r="AK99">
        <v>55</v>
      </c>
      <c r="AL99">
        <v>20</v>
      </c>
      <c r="AM99">
        <v>7</v>
      </c>
      <c r="AN99">
        <v>7</v>
      </c>
      <c r="AO99">
        <v>11</v>
      </c>
      <c r="AP99">
        <v>23</v>
      </c>
    </row>
    <row r="100" spans="1:42">
      <c r="A100">
        <v>171</v>
      </c>
      <c r="B100" t="s">
        <v>56</v>
      </c>
      <c r="C100">
        <v>17</v>
      </c>
      <c r="D100" s="1">
        <v>41978</v>
      </c>
      <c r="E100" t="s">
        <v>3</v>
      </c>
      <c r="F100" t="s">
        <v>52</v>
      </c>
      <c r="G100">
        <f t="shared" si="3"/>
        <v>1</v>
      </c>
      <c r="H100" t="s">
        <v>45</v>
      </c>
      <c r="I100">
        <v>113</v>
      </c>
      <c r="J100">
        <v>96</v>
      </c>
      <c r="K100">
        <v>46</v>
      </c>
      <c r="L100">
        <v>90</v>
      </c>
      <c r="M100">
        <v>0.51100000000000001</v>
      </c>
      <c r="N100">
        <v>8</v>
      </c>
      <c r="O100">
        <v>20</v>
      </c>
      <c r="P100">
        <v>0.4</v>
      </c>
      <c r="Q100">
        <v>13</v>
      </c>
      <c r="R100">
        <v>22</v>
      </c>
      <c r="S100">
        <v>0.59099999999999997</v>
      </c>
      <c r="T100">
        <v>10</v>
      </c>
      <c r="U100">
        <v>54</v>
      </c>
      <c r="V100">
        <v>29</v>
      </c>
      <c r="W100">
        <v>6</v>
      </c>
      <c r="X100">
        <v>2</v>
      </c>
      <c r="Y100">
        <v>16</v>
      </c>
      <c r="Z100">
        <v>19</v>
      </c>
      <c r="AA100">
        <v>38</v>
      </c>
      <c r="AB100">
        <v>92</v>
      </c>
      <c r="AC100">
        <v>0.41299999999999998</v>
      </c>
      <c r="AD100">
        <v>6</v>
      </c>
      <c r="AE100">
        <v>16</v>
      </c>
      <c r="AF100">
        <v>0.375</v>
      </c>
      <c r="AG100">
        <v>14</v>
      </c>
      <c r="AH100">
        <v>19</v>
      </c>
      <c r="AI100">
        <v>0.73699999999999999</v>
      </c>
      <c r="AJ100">
        <v>7</v>
      </c>
      <c r="AK100">
        <v>38</v>
      </c>
      <c r="AL100">
        <v>14</v>
      </c>
      <c r="AM100">
        <v>2</v>
      </c>
      <c r="AN100">
        <v>4</v>
      </c>
      <c r="AO100">
        <v>12</v>
      </c>
      <c r="AP100">
        <v>18</v>
      </c>
    </row>
    <row r="101" spans="1:42">
      <c r="A101">
        <v>181</v>
      </c>
      <c r="B101" t="s">
        <v>56</v>
      </c>
      <c r="C101">
        <v>18</v>
      </c>
      <c r="D101" s="1">
        <v>41980</v>
      </c>
      <c r="E101" t="s">
        <v>3</v>
      </c>
      <c r="F101" t="s">
        <v>54</v>
      </c>
      <c r="G101">
        <f t="shared" si="3"/>
        <v>1</v>
      </c>
      <c r="H101" t="s">
        <v>45</v>
      </c>
      <c r="I101">
        <v>101</v>
      </c>
      <c r="J101">
        <v>93</v>
      </c>
      <c r="K101">
        <v>36</v>
      </c>
      <c r="L101">
        <v>88</v>
      </c>
      <c r="M101">
        <v>0.40899999999999997</v>
      </c>
      <c r="N101">
        <v>8</v>
      </c>
      <c r="O101">
        <v>17</v>
      </c>
      <c r="P101">
        <v>0.47099999999999997</v>
      </c>
      <c r="Q101">
        <v>21</v>
      </c>
      <c r="R101">
        <v>26</v>
      </c>
      <c r="S101">
        <v>0.80800000000000005</v>
      </c>
      <c r="T101">
        <v>9</v>
      </c>
      <c r="U101">
        <v>49</v>
      </c>
      <c r="V101">
        <v>20</v>
      </c>
      <c r="W101">
        <v>10</v>
      </c>
      <c r="X101">
        <v>7</v>
      </c>
      <c r="Y101">
        <v>15</v>
      </c>
      <c r="Z101">
        <v>21</v>
      </c>
      <c r="AA101">
        <v>34</v>
      </c>
      <c r="AB101">
        <v>93</v>
      </c>
      <c r="AC101">
        <v>0.36599999999999999</v>
      </c>
      <c r="AD101">
        <v>11</v>
      </c>
      <c r="AE101">
        <v>27</v>
      </c>
      <c r="AF101">
        <v>0.40699999999999997</v>
      </c>
      <c r="AG101">
        <v>14</v>
      </c>
      <c r="AH101">
        <v>21</v>
      </c>
      <c r="AI101">
        <v>0.66700000000000004</v>
      </c>
      <c r="AJ101">
        <v>16</v>
      </c>
      <c r="AK101">
        <v>52</v>
      </c>
      <c r="AL101">
        <v>21</v>
      </c>
      <c r="AM101">
        <v>5</v>
      </c>
      <c r="AN101">
        <v>8</v>
      </c>
      <c r="AO101">
        <v>19</v>
      </c>
      <c r="AP101">
        <v>20</v>
      </c>
    </row>
    <row r="102" spans="1:42">
      <c r="A102">
        <v>191</v>
      </c>
      <c r="B102" t="s">
        <v>56</v>
      </c>
      <c r="C102">
        <v>19</v>
      </c>
      <c r="D102" s="1">
        <v>41981</v>
      </c>
      <c r="E102" t="s">
        <v>41</v>
      </c>
      <c r="F102" t="s">
        <v>54</v>
      </c>
      <c r="G102">
        <f t="shared" si="3"/>
        <v>0</v>
      </c>
      <c r="H102" t="s">
        <v>43</v>
      </c>
      <c r="I102">
        <v>132</v>
      </c>
      <c r="J102">
        <v>133</v>
      </c>
      <c r="K102">
        <v>47</v>
      </c>
      <c r="L102">
        <v>102</v>
      </c>
      <c r="M102">
        <v>0.46100000000000002</v>
      </c>
      <c r="N102">
        <v>9</v>
      </c>
      <c r="O102">
        <v>22</v>
      </c>
      <c r="P102">
        <v>0.40899999999999997</v>
      </c>
      <c r="Q102">
        <v>29</v>
      </c>
      <c r="R102">
        <v>32</v>
      </c>
      <c r="S102">
        <v>0.90600000000000003</v>
      </c>
      <c r="T102">
        <v>14</v>
      </c>
      <c r="U102">
        <v>46</v>
      </c>
      <c r="V102">
        <v>27</v>
      </c>
      <c r="W102">
        <v>17</v>
      </c>
      <c r="X102">
        <v>4</v>
      </c>
      <c r="Y102">
        <v>17</v>
      </c>
      <c r="Z102">
        <v>30</v>
      </c>
      <c r="AA102">
        <v>49</v>
      </c>
      <c r="AB102">
        <v>94</v>
      </c>
      <c r="AC102">
        <v>0.52100000000000002</v>
      </c>
      <c r="AD102">
        <v>7</v>
      </c>
      <c r="AE102">
        <v>16</v>
      </c>
      <c r="AF102">
        <v>0.438</v>
      </c>
      <c r="AG102">
        <v>28</v>
      </c>
      <c r="AH102">
        <v>34</v>
      </c>
      <c r="AI102">
        <v>0.82399999999999995</v>
      </c>
      <c r="AJ102">
        <v>11</v>
      </c>
      <c r="AK102">
        <v>49</v>
      </c>
      <c r="AL102">
        <v>32</v>
      </c>
      <c r="AM102">
        <v>10</v>
      </c>
      <c r="AN102">
        <v>3</v>
      </c>
      <c r="AO102">
        <v>23</v>
      </c>
      <c r="AP102">
        <v>26</v>
      </c>
    </row>
    <row r="103" spans="1:42">
      <c r="A103">
        <v>201</v>
      </c>
      <c r="B103" t="s">
        <v>56</v>
      </c>
      <c r="C103">
        <v>20</v>
      </c>
      <c r="D103" s="1">
        <v>41983</v>
      </c>
      <c r="E103" t="s">
        <v>41</v>
      </c>
      <c r="F103" t="s">
        <v>47</v>
      </c>
      <c r="G103">
        <f t="shared" si="3"/>
        <v>0</v>
      </c>
      <c r="H103" t="s">
        <v>43</v>
      </c>
      <c r="I103">
        <v>87</v>
      </c>
      <c r="J103">
        <v>96</v>
      </c>
      <c r="K103">
        <v>38</v>
      </c>
      <c r="L103">
        <v>87</v>
      </c>
      <c r="M103">
        <v>0.437</v>
      </c>
      <c r="N103">
        <v>5</v>
      </c>
      <c r="O103">
        <v>23</v>
      </c>
      <c r="P103">
        <v>0.217</v>
      </c>
      <c r="Q103">
        <v>6</v>
      </c>
      <c r="R103">
        <v>10</v>
      </c>
      <c r="S103">
        <v>0.6</v>
      </c>
      <c r="T103">
        <v>6</v>
      </c>
      <c r="U103">
        <v>45</v>
      </c>
      <c r="V103">
        <v>26</v>
      </c>
      <c r="W103">
        <v>3</v>
      </c>
      <c r="X103">
        <v>1</v>
      </c>
      <c r="Y103">
        <v>14</v>
      </c>
      <c r="Z103">
        <v>27</v>
      </c>
      <c r="AA103">
        <v>35</v>
      </c>
      <c r="AB103">
        <v>84</v>
      </c>
      <c r="AC103">
        <v>0.41699999999999998</v>
      </c>
      <c r="AD103">
        <v>3</v>
      </c>
      <c r="AE103">
        <v>14</v>
      </c>
      <c r="AF103">
        <v>0.214</v>
      </c>
      <c r="AG103">
        <v>23</v>
      </c>
      <c r="AH103">
        <v>29</v>
      </c>
      <c r="AI103">
        <v>0.79300000000000004</v>
      </c>
      <c r="AJ103">
        <v>7</v>
      </c>
      <c r="AK103">
        <v>44</v>
      </c>
      <c r="AL103">
        <v>18</v>
      </c>
      <c r="AM103">
        <v>5</v>
      </c>
      <c r="AN103">
        <v>3</v>
      </c>
      <c r="AO103">
        <v>10</v>
      </c>
      <c r="AP103">
        <v>14</v>
      </c>
    </row>
    <row r="104" spans="1:42">
      <c r="A104">
        <v>211</v>
      </c>
      <c r="B104" t="s">
        <v>56</v>
      </c>
      <c r="C104">
        <v>21</v>
      </c>
      <c r="D104" s="1">
        <v>41985</v>
      </c>
      <c r="E104" t="s">
        <v>3</v>
      </c>
      <c r="F104" t="s">
        <v>48</v>
      </c>
      <c r="G104">
        <f t="shared" si="3"/>
        <v>0</v>
      </c>
      <c r="H104" t="s">
        <v>43</v>
      </c>
      <c r="I104">
        <v>95</v>
      </c>
      <c r="J104">
        <v>101</v>
      </c>
      <c r="K104">
        <v>37</v>
      </c>
      <c r="L104">
        <v>85</v>
      </c>
      <c r="M104">
        <v>0.435</v>
      </c>
      <c r="N104">
        <v>7</v>
      </c>
      <c r="O104">
        <v>22</v>
      </c>
      <c r="P104">
        <v>0.318</v>
      </c>
      <c r="Q104">
        <v>14</v>
      </c>
      <c r="R104">
        <v>18</v>
      </c>
      <c r="S104">
        <v>0.77800000000000002</v>
      </c>
      <c r="T104">
        <v>12</v>
      </c>
      <c r="U104">
        <v>41</v>
      </c>
      <c r="V104">
        <v>28</v>
      </c>
      <c r="W104">
        <v>3</v>
      </c>
      <c r="X104">
        <v>3</v>
      </c>
      <c r="Y104">
        <v>17</v>
      </c>
      <c r="Z104">
        <v>18</v>
      </c>
      <c r="AA104">
        <v>40</v>
      </c>
      <c r="AB104">
        <v>81</v>
      </c>
      <c r="AC104">
        <v>0.49399999999999999</v>
      </c>
      <c r="AD104">
        <v>6</v>
      </c>
      <c r="AE104">
        <v>16</v>
      </c>
      <c r="AF104">
        <v>0.375</v>
      </c>
      <c r="AG104">
        <v>15</v>
      </c>
      <c r="AH104">
        <v>18</v>
      </c>
      <c r="AI104">
        <v>0.83299999999999996</v>
      </c>
      <c r="AJ104">
        <v>11</v>
      </c>
      <c r="AK104">
        <v>40</v>
      </c>
      <c r="AL104">
        <v>26</v>
      </c>
      <c r="AM104">
        <v>13</v>
      </c>
      <c r="AN104">
        <v>5</v>
      </c>
      <c r="AO104">
        <v>13</v>
      </c>
      <c r="AP104">
        <v>20</v>
      </c>
    </row>
    <row r="105" spans="1:42">
      <c r="A105">
        <v>221</v>
      </c>
      <c r="B105" t="s">
        <v>56</v>
      </c>
      <c r="C105">
        <v>22</v>
      </c>
      <c r="D105" s="1">
        <v>41988</v>
      </c>
      <c r="E105" t="s">
        <v>41</v>
      </c>
      <c r="F105" t="s">
        <v>59</v>
      </c>
      <c r="G105">
        <f t="shared" si="3"/>
        <v>1</v>
      </c>
      <c r="H105" t="s">
        <v>45</v>
      </c>
      <c r="I105">
        <v>105</v>
      </c>
      <c r="J105">
        <v>87</v>
      </c>
      <c r="K105">
        <v>38</v>
      </c>
      <c r="L105">
        <v>86</v>
      </c>
      <c r="M105">
        <v>0.442</v>
      </c>
      <c r="N105">
        <v>6</v>
      </c>
      <c r="O105">
        <v>25</v>
      </c>
      <c r="P105">
        <v>0.24</v>
      </c>
      <c r="Q105">
        <v>23</v>
      </c>
      <c r="R105">
        <v>35</v>
      </c>
      <c r="S105">
        <v>0.65700000000000003</v>
      </c>
      <c r="T105">
        <v>16</v>
      </c>
      <c r="U105">
        <v>52</v>
      </c>
      <c r="V105">
        <v>26</v>
      </c>
      <c r="W105">
        <v>15</v>
      </c>
      <c r="X105">
        <v>5</v>
      </c>
      <c r="Y105">
        <v>22</v>
      </c>
      <c r="Z105">
        <v>23</v>
      </c>
      <c r="AA105">
        <v>33</v>
      </c>
      <c r="AB105">
        <v>93</v>
      </c>
      <c r="AC105">
        <v>0.35499999999999998</v>
      </c>
      <c r="AD105">
        <v>4</v>
      </c>
      <c r="AE105">
        <v>28</v>
      </c>
      <c r="AF105">
        <v>0.14299999999999999</v>
      </c>
      <c r="AG105">
        <v>17</v>
      </c>
      <c r="AH105">
        <v>21</v>
      </c>
      <c r="AI105">
        <v>0.81</v>
      </c>
      <c r="AJ105">
        <v>16</v>
      </c>
      <c r="AK105">
        <v>48</v>
      </c>
      <c r="AL105">
        <v>19</v>
      </c>
      <c r="AM105">
        <v>11</v>
      </c>
      <c r="AN105">
        <v>9</v>
      </c>
      <c r="AO105">
        <v>22</v>
      </c>
      <c r="AP105">
        <v>28</v>
      </c>
    </row>
    <row r="106" spans="1:42">
      <c r="A106">
        <v>231</v>
      </c>
      <c r="B106" t="s">
        <v>56</v>
      </c>
      <c r="C106">
        <v>23</v>
      </c>
      <c r="D106" s="1">
        <v>41990</v>
      </c>
      <c r="E106" t="s">
        <v>3</v>
      </c>
      <c r="F106" t="s">
        <v>60</v>
      </c>
      <c r="G106">
        <f t="shared" si="3"/>
        <v>1</v>
      </c>
      <c r="H106" t="s">
        <v>45</v>
      </c>
      <c r="I106">
        <v>109</v>
      </c>
      <c r="J106">
        <v>92</v>
      </c>
      <c r="K106">
        <v>44</v>
      </c>
      <c r="L106">
        <v>80</v>
      </c>
      <c r="M106">
        <v>0.55000000000000004</v>
      </c>
      <c r="N106">
        <v>7</v>
      </c>
      <c r="O106">
        <v>19</v>
      </c>
      <c r="P106">
        <v>0.36799999999999999</v>
      </c>
      <c r="Q106">
        <v>14</v>
      </c>
      <c r="R106">
        <v>18</v>
      </c>
      <c r="S106">
        <v>0.77800000000000002</v>
      </c>
      <c r="T106">
        <v>7</v>
      </c>
      <c r="U106">
        <v>42</v>
      </c>
      <c r="V106">
        <v>25</v>
      </c>
      <c r="W106">
        <v>9</v>
      </c>
      <c r="X106">
        <v>8</v>
      </c>
      <c r="Y106">
        <v>14</v>
      </c>
      <c r="Z106">
        <v>16</v>
      </c>
      <c r="AA106">
        <v>37</v>
      </c>
      <c r="AB106">
        <v>85</v>
      </c>
      <c r="AC106">
        <v>0.435</v>
      </c>
      <c r="AD106">
        <v>5</v>
      </c>
      <c r="AE106">
        <v>19</v>
      </c>
      <c r="AF106">
        <v>0.26300000000000001</v>
      </c>
      <c r="AG106">
        <v>13</v>
      </c>
      <c r="AH106">
        <v>15</v>
      </c>
      <c r="AI106">
        <v>0.86699999999999999</v>
      </c>
      <c r="AJ106">
        <v>10</v>
      </c>
      <c r="AK106">
        <v>36</v>
      </c>
      <c r="AL106">
        <v>17</v>
      </c>
      <c r="AM106">
        <v>8</v>
      </c>
      <c r="AN106">
        <v>1</v>
      </c>
      <c r="AO106">
        <v>12</v>
      </c>
      <c r="AP106">
        <v>16</v>
      </c>
    </row>
    <row r="107" spans="1:42">
      <c r="A107">
        <v>241</v>
      </c>
      <c r="B107" t="s">
        <v>56</v>
      </c>
      <c r="C107">
        <v>24</v>
      </c>
      <c r="D107" s="1">
        <v>41992</v>
      </c>
      <c r="E107" t="s">
        <v>3</v>
      </c>
      <c r="F107" t="s">
        <v>69</v>
      </c>
      <c r="G107">
        <f t="shared" si="3"/>
        <v>1</v>
      </c>
      <c r="H107" t="s">
        <v>45</v>
      </c>
      <c r="I107">
        <v>114</v>
      </c>
      <c r="J107">
        <v>98</v>
      </c>
      <c r="K107">
        <v>48</v>
      </c>
      <c r="L107">
        <v>85</v>
      </c>
      <c r="M107">
        <v>0.56499999999999995</v>
      </c>
      <c r="N107">
        <v>8</v>
      </c>
      <c r="O107">
        <v>23</v>
      </c>
      <c r="P107">
        <v>0.34799999999999998</v>
      </c>
      <c r="Q107">
        <v>10</v>
      </c>
      <c r="R107">
        <v>14</v>
      </c>
      <c r="S107">
        <v>0.71399999999999997</v>
      </c>
      <c r="T107">
        <v>12</v>
      </c>
      <c r="U107">
        <v>43</v>
      </c>
      <c r="V107">
        <v>29</v>
      </c>
      <c r="W107">
        <v>9</v>
      </c>
      <c r="X107">
        <v>6</v>
      </c>
      <c r="Y107">
        <v>13</v>
      </c>
      <c r="Z107">
        <v>20</v>
      </c>
      <c r="AA107">
        <v>42</v>
      </c>
      <c r="AB107">
        <v>93</v>
      </c>
      <c r="AC107">
        <v>0.45200000000000001</v>
      </c>
      <c r="AD107">
        <v>6</v>
      </c>
      <c r="AE107">
        <v>12</v>
      </c>
      <c r="AF107">
        <v>0.5</v>
      </c>
      <c r="AG107">
        <v>8</v>
      </c>
      <c r="AH107">
        <v>16</v>
      </c>
      <c r="AI107">
        <v>0.5</v>
      </c>
      <c r="AJ107">
        <v>15</v>
      </c>
      <c r="AK107">
        <v>37</v>
      </c>
      <c r="AL107">
        <v>23</v>
      </c>
      <c r="AM107">
        <v>8</v>
      </c>
      <c r="AN107">
        <v>5</v>
      </c>
      <c r="AO107">
        <v>13</v>
      </c>
      <c r="AP107">
        <v>13</v>
      </c>
    </row>
    <row r="108" spans="1:42">
      <c r="A108">
        <v>251</v>
      </c>
      <c r="B108" t="s">
        <v>56</v>
      </c>
      <c r="C108">
        <v>25</v>
      </c>
      <c r="D108" s="1">
        <v>41994</v>
      </c>
      <c r="E108" t="s">
        <v>41</v>
      </c>
      <c r="F108" t="s">
        <v>50</v>
      </c>
      <c r="G108">
        <f t="shared" si="3"/>
        <v>0</v>
      </c>
      <c r="H108" t="s">
        <v>43</v>
      </c>
      <c r="I108">
        <v>84</v>
      </c>
      <c r="J108">
        <v>100</v>
      </c>
      <c r="K108">
        <v>33</v>
      </c>
      <c r="L108">
        <v>83</v>
      </c>
      <c r="M108">
        <v>0.39800000000000002</v>
      </c>
      <c r="N108">
        <v>6</v>
      </c>
      <c r="O108">
        <v>23</v>
      </c>
      <c r="P108">
        <v>0.26100000000000001</v>
      </c>
      <c r="Q108">
        <v>12</v>
      </c>
      <c r="R108">
        <v>15</v>
      </c>
      <c r="S108">
        <v>0.8</v>
      </c>
      <c r="T108">
        <v>14</v>
      </c>
      <c r="U108">
        <v>42</v>
      </c>
      <c r="V108">
        <v>22</v>
      </c>
      <c r="W108">
        <v>6</v>
      </c>
      <c r="X108">
        <v>4</v>
      </c>
      <c r="Y108">
        <v>15</v>
      </c>
      <c r="Z108">
        <v>18</v>
      </c>
      <c r="AA108">
        <v>37</v>
      </c>
      <c r="AB108">
        <v>78</v>
      </c>
      <c r="AC108">
        <v>0.47399999999999998</v>
      </c>
      <c r="AD108">
        <v>6</v>
      </c>
      <c r="AE108">
        <v>21</v>
      </c>
      <c r="AF108">
        <v>0.28599999999999998</v>
      </c>
      <c r="AG108">
        <v>20</v>
      </c>
      <c r="AH108">
        <v>26</v>
      </c>
      <c r="AI108">
        <v>0.76900000000000002</v>
      </c>
      <c r="AJ108">
        <v>6</v>
      </c>
      <c r="AK108">
        <v>38</v>
      </c>
      <c r="AL108">
        <v>18</v>
      </c>
      <c r="AM108">
        <v>9</v>
      </c>
      <c r="AN108">
        <v>3</v>
      </c>
      <c r="AO108">
        <v>8</v>
      </c>
      <c r="AP108">
        <v>14</v>
      </c>
    </row>
    <row r="109" spans="1:42">
      <c r="A109">
        <v>261</v>
      </c>
      <c r="B109" t="s">
        <v>56</v>
      </c>
      <c r="C109">
        <v>26</v>
      </c>
      <c r="D109" s="1">
        <v>41996</v>
      </c>
      <c r="E109" t="s">
        <v>41</v>
      </c>
      <c r="F109" t="s">
        <v>60</v>
      </c>
      <c r="G109">
        <f t="shared" si="3"/>
        <v>0</v>
      </c>
      <c r="H109" t="s">
        <v>43</v>
      </c>
      <c r="I109">
        <v>95</v>
      </c>
      <c r="J109">
        <v>100</v>
      </c>
      <c r="K109">
        <v>33</v>
      </c>
      <c r="L109">
        <v>85</v>
      </c>
      <c r="M109">
        <v>0.38800000000000001</v>
      </c>
      <c r="N109">
        <v>7</v>
      </c>
      <c r="O109">
        <v>23</v>
      </c>
      <c r="P109">
        <v>0.30399999999999999</v>
      </c>
      <c r="Q109">
        <v>22</v>
      </c>
      <c r="R109">
        <v>29</v>
      </c>
      <c r="S109">
        <v>0.75900000000000001</v>
      </c>
      <c r="T109">
        <v>9</v>
      </c>
      <c r="U109">
        <v>45</v>
      </c>
      <c r="V109">
        <v>22</v>
      </c>
      <c r="W109">
        <v>10</v>
      </c>
      <c r="X109">
        <v>4</v>
      </c>
      <c r="Y109">
        <v>12</v>
      </c>
      <c r="Z109">
        <v>21</v>
      </c>
      <c r="AA109">
        <v>39</v>
      </c>
      <c r="AB109">
        <v>83</v>
      </c>
      <c r="AC109">
        <v>0.47</v>
      </c>
      <c r="AD109">
        <v>7</v>
      </c>
      <c r="AE109">
        <v>18</v>
      </c>
      <c r="AF109">
        <v>0.38900000000000001</v>
      </c>
      <c r="AG109">
        <v>15</v>
      </c>
      <c r="AH109">
        <v>23</v>
      </c>
      <c r="AI109">
        <v>0.65200000000000002</v>
      </c>
      <c r="AJ109">
        <v>7</v>
      </c>
      <c r="AK109">
        <v>45</v>
      </c>
      <c r="AL109">
        <v>23</v>
      </c>
      <c r="AM109">
        <v>7</v>
      </c>
      <c r="AN109">
        <v>4</v>
      </c>
      <c r="AO109">
        <v>14</v>
      </c>
      <c r="AP109">
        <v>21</v>
      </c>
    </row>
    <row r="110" spans="1:42">
      <c r="A110">
        <v>271</v>
      </c>
      <c r="B110" t="s">
        <v>56</v>
      </c>
      <c r="C110">
        <v>27</v>
      </c>
      <c r="D110" s="1">
        <v>41999</v>
      </c>
      <c r="E110" t="s">
        <v>3</v>
      </c>
      <c r="F110" t="s">
        <v>57</v>
      </c>
      <c r="G110">
        <f t="shared" si="3"/>
        <v>0</v>
      </c>
      <c r="H110" t="s">
        <v>43</v>
      </c>
      <c r="I110">
        <v>107</v>
      </c>
      <c r="J110">
        <v>109</v>
      </c>
      <c r="K110">
        <v>45</v>
      </c>
      <c r="L110">
        <v>87</v>
      </c>
      <c r="M110">
        <v>0.51700000000000002</v>
      </c>
      <c r="N110">
        <v>9</v>
      </c>
      <c r="O110">
        <v>24</v>
      </c>
      <c r="P110">
        <v>0.375</v>
      </c>
      <c r="Q110">
        <v>8</v>
      </c>
      <c r="R110">
        <v>11</v>
      </c>
      <c r="S110">
        <v>0.72699999999999998</v>
      </c>
      <c r="T110">
        <v>5</v>
      </c>
      <c r="U110">
        <v>37</v>
      </c>
      <c r="V110">
        <v>32</v>
      </c>
      <c r="W110">
        <v>8</v>
      </c>
      <c r="X110">
        <v>3</v>
      </c>
      <c r="Y110">
        <v>14</v>
      </c>
      <c r="Z110">
        <v>23</v>
      </c>
      <c r="AA110">
        <v>41</v>
      </c>
      <c r="AB110">
        <v>83</v>
      </c>
      <c r="AC110">
        <v>0.49399999999999999</v>
      </c>
      <c r="AD110">
        <v>7</v>
      </c>
      <c r="AE110">
        <v>21</v>
      </c>
      <c r="AF110">
        <v>0.33300000000000002</v>
      </c>
      <c r="AG110">
        <v>20</v>
      </c>
      <c r="AH110">
        <v>28</v>
      </c>
      <c r="AI110">
        <v>0.71399999999999997</v>
      </c>
      <c r="AJ110">
        <v>13</v>
      </c>
      <c r="AK110">
        <v>43</v>
      </c>
      <c r="AL110">
        <v>19</v>
      </c>
      <c r="AM110">
        <v>9</v>
      </c>
      <c r="AN110">
        <v>3</v>
      </c>
      <c r="AO110">
        <v>15</v>
      </c>
      <c r="AP110">
        <v>10</v>
      </c>
    </row>
    <row r="111" spans="1:42">
      <c r="A111">
        <v>281</v>
      </c>
      <c r="B111" t="s">
        <v>56</v>
      </c>
      <c r="C111">
        <v>28</v>
      </c>
      <c r="D111" s="1">
        <v>42000</v>
      </c>
      <c r="E111" t="s">
        <v>41</v>
      </c>
      <c r="F111" t="s">
        <v>54</v>
      </c>
      <c r="G111">
        <f t="shared" si="3"/>
        <v>0</v>
      </c>
      <c r="H111" t="s">
        <v>43</v>
      </c>
      <c r="I111">
        <v>88</v>
      </c>
      <c r="J111">
        <v>101</v>
      </c>
      <c r="K111">
        <v>32</v>
      </c>
      <c r="L111">
        <v>79</v>
      </c>
      <c r="M111">
        <v>0.40500000000000003</v>
      </c>
      <c r="N111">
        <v>6</v>
      </c>
      <c r="O111">
        <v>24</v>
      </c>
      <c r="P111">
        <v>0.25</v>
      </c>
      <c r="Q111">
        <v>18</v>
      </c>
      <c r="R111">
        <v>24</v>
      </c>
      <c r="S111">
        <v>0.75</v>
      </c>
      <c r="T111">
        <v>8</v>
      </c>
      <c r="U111">
        <v>36</v>
      </c>
      <c r="V111">
        <v>17</v>
      </c>
      <c r="W111">
        <v>10</v>
      </c>
      <c r="X111">
        <v>2</v>
      </c>
      <c r="Y111">
        <v>18</v>
      </c>
      <c r="Z111">
        <v>15</v>
      </c>
      <c r="AA111">
        <v>45</v>
      </c>
      <c r="AB111">
        <v>90</v>
      </c>
      <c r="AC111">
        <v>0.5</v>
      </c>
      <c r="AD111">
        <v>5</v>
      </c>
      <c r="AE111">
        <v>13</v>
      </c>
      <c r="AF111">
        <v>0.38500000000000001</v>
      </c>
      <c r="AG111">
        <v>6</v>
      </c>
      <c r="AH111">
        <v>10</v>
      </c>
      <c r="AI111">
        <v>0.6</v>
      </c>
      <c r="AJ111">
        <v>9</v>
      </c>
      <c r="AK111">
        <v>48</v>
      </c>
      <c r="AL111">
        <v>28</v>
      </c>
      <c r="AM111">
        <v>11</v>
      </c>
      <c r="AN111">
        <v>4</v>
      </c>
      <c r="AO111">
        <v>18</v>
      </c>
      <c r="AP111">
        <v>24</v>
      </c>
    </row>
    <row r="112" spans="1:42">
      <c r="A112">
        <v>291</v>
      </c>
      <c r="B112" t="s">
        <v>56</v>
      </c>
      <c r="C112">
        <v>29</v>
      </c>
      <c r="D112" s="1">
        <v>42004</v>
      </c>
      <c r="E112" t="s">
        <v>3</v>
      </c>
      <c r="F112" t="s">
        <v>71</v>
      </c>
      <c r="G112">
        <f t="shared" si="3"/>
        <v>1</v>
      </c>
      <c r="H112" t="s">
        <v>45</v>
      </c>
      <c r="I112">
        <v>106</v>
      </c>
      <c r="J112">
        <v>84</v>
      </c>
      <c r="K112">
        <v>44</v>
      </c>
      <c r="L112">
        <v>94</v>
      </c>
      <c r="M112">
        <v>0.46800000000000003</v>
      </c>
      <c r="N112">
        <v>5</v>
      </c>
      <c r="O112">
        <v>21</v>
      </c>
      <c r="P112">
        <v>0.23799999999999999</v>
      </c>
      <c r="Q112">
        <v>13</v>
      </c>
      <c r="R112">
        <v>15</v>
      </c>
      <c r="S112">
        <v>0.86699999999999999</v>
      </c>
      <c r="T112">
        <v>9</v>
      </c>
      <c r="U112">
        <v>49</v>
      </c>
      <c r="V112">
        <v>32</v>
      </c>
      <c r="W112">
        <v>9</v>
      </c>
      <c r="X112">
        <v>7</v>
      </c>
      <c r="Y112">
        <v>11</v>
      </c>
      <c r="Z112">
        <v>23</v>
      </c>
      <c r="AA112">
        <v>32</v>
      </c>
      <c r="AB112">
        <v>87</v>
      </c>
      <c r="AC112">
        <v>0.36799999999999999</v>
      </c>
      <c r="AD112">
        <v>2</v>
      </c>
      <c r="AE112">
        <v>15</v>
      </c>
      <c r="AF112">
        <v>0.13300000000000001</v>
      </c>
      <c r="AG112">
        <v>18</v>
      </c>
      <c r="AH112">
        <v>28</v>
      </c>
      <c r="AI112">
        <v>0.64300000000000002</v>
      </c>
      <c r="AJ112">
        <v>11</v>
      </c>
      <c r="AK112">
        <v>46</v>
      </c>
      <c r="AL112">
        <v>12</v>
      </c>
      <c r="AM112">
        <v>9</v>
      </c>
      <c r="AN112">
        <v>5</v>
      </c>
      <c r="AO112">
        <v>16</v>
      </c>
      <c r="AP112">
        <v>17</v>
      </c>
    </row>
    <row r="113" spans="1:42">
      <c r="A113">
        <v>301</v>
      </c>
      <c r="B113" t="s">
        <v>56</v>
      </c>
      <c r="C113">
        <v>30</v>
      </c>
      <c r="D113" s="1">
        <v>42006</v>
      </c>
      <c r="E113" t="s">
        <v>3</v>
      </c>
      <c r="F113" t="s">
        <v>63</v>
      </c>
      <c r="G113">
        <f>IF(H113="W",1,0)</f>
        <v>0</v>
      </c>
      <c r="H113" t="s">
        <v>43</v>
      </c>
      <c r="I113">
        <v>101</v>
      </c>
      <c r="J113">
        <v>119</v>
      </c>
      <c r="K113">
        <v>38</v>
      </c>
      <c r="L113">
        <v>89</v>
      </c>
      <c r="M113">
        <v>0.42699999999999999</v>
      </c>
      <c r="N113">
        <v>12</v>
      </c>
      <c r="O113">
        <v>34</v>
      </c>
      <c r="P113">
        <v>0.35299999999999998</v>
      </c>
      <c r="Q113">
        <v>13</v>
      </c>
      <c r="R113">
        <v>19</v>
      </c>
      <c r="S113">
        <v>0.68400000000000005</v>
      </c>
      <c r="T113">
        <v>9</v>
      </c>
      <c r="U113">
        <v>38</v>
      </c>
      <c r="V113">
        <v>22</v>
      </c>
      <c r="W113">
        <v>6</v>
      </c>
      <c r="X113">
        <v>2</v>
      </c>
      <c r="Y113">
        <v>12</v>
      </c>
      <c r="Z113">
        <v>21</v>
      </c>
      <c r="AA113">
        <v>45</v>
      </c>
      <c r="AB113">
        <v>96</v>
      </c>
      <c r="AC113">
        <v>0.46899999999999997</v>
      </c>
      <c r="AD113">
        <v>13</v>
      </c>
      <c r="AE113">
        <v>27</v>
      </c>
      <c r="AF113">
        <v>0.48099999999999998</v>
      </c>
      <c r="AG113">
        <v>16</v>
      </c>
      <c r="AH113">
        <v>17</v>
      </c>
      <c r="AI113">
        <v>0.94099999999999995</v>
      </c>
      <c r="AJ113">
        <v>16</v>
      </c>
      <c r="AK113">
        <v>52</v>
      </c>
      <c r="AL113">
        <v>24</v>
      </c>
      <c r="AM113">
        <v>8</v>
      </c>
      <c r="AN113">
        <v>1</v>
      </c>
      <c r="AO113">
        <v>11</v>
      </c>
      <c r="AP113">
        <v>21</v>
      </c>
    </row>
    <row r="114" spans="1:42">
      <c r="A114">
        <v>311</v>
      </c>
      <c r="B114" t="s">
        <v>56</v>
      </c>
      <c r="C114">
        <v>31</v>
      </c>
      <c r="D114" s="1">
        <v>42007</v>
      </c>
      <c r="E114" t="s">
        <v>41</v>
      </c>
      <c r="F114" t="s">
        <v>61</v>
      </c>
      <c r="G114">
        <f t="shared" ref="G114:G177" si="4">IF(H114="W",1,0)</f>
        <v>0</v>
      </c>
      <c r="H114" t="s">
        <v>43</v>
      </c>
      <c r="I114">
        <v>104</v>
      </c>
      <c r="J114">
        <v>109</v>
      </c>
      <c r="K114">
        <v>45</v>
      </c>
      <c r="L114">
        <v>100</v>
      </c>
      <c r="M114">
        <v>0.45</v>
      </c>
      <c r="N114">
        <v>5</v>
      </c>
      <c r="O114">
        <v>17</v>
      </c>
      <c r="P114">
        <v>0.29399999999999998</v>
      </c>
      <c r="Q114">
        <v>9</v>
      </c>
      <c r="R114">
        <v>11</v>
      </c>
      <c r="S114">
        <v>0.81799999999999995</v>
      </c>
      <c r="T114">
        <v>10</v>
      </c>
      <c r="U114">
        <v>45</v>
      </c>
      <c r="V114">
        <v>26</v>
      </c>
      <c r="W114">
        <v>9</v>
      </c>
      <c r="X114">
        <v>6</v>
      </c>
      <c r="Y114">
        <v>20</v>
      </c>
      <c r="Z114">
        <v>28</v>
      </c>
      <c r="AA114">
        <v>37</v>
      </c>
      <c r="AB114">
        <v>100</v>
      </c>
      <c r="AC114">
        <v>0.37</v>
      </c>
      <c r="AD114">
        <v>6</v>
      </c>
      <c r="AE114">
        <v>28</v>
      </c>
      <c r="AF114">
        <v>0.214</v>
      </c>
      <c r="AG114">
        <v>29</v>
      </c>
      <c r="AH114">
        <v>40</v>
      </c>
      <c r="AI114">
        <v>0.72499999999999998</v>
      </c>
      <c r="AJ114">
        <v>24</v>
      </c>
      <c r="AK114">
        <v>59</v>
      </c>
      <c r="AL114">
        <v>19</v>
      </c>
      <c r="AM114">
        <v>10</v>
      </c>
      <c r="AN114">
        <v>9</v>
      </c>
      <c r="AO114">
        <v>16</v>
      </c>
      <c r="AP114">
        <v>14</v>
      </c>
    </row>
    <row r="115" spans="1:42">
      <c r="A115">
        <v>321</v>
      </c>
      <c r="B115" t="s">
        <v>56</v>
      </c>
      <c r="C115">
        <v>32</v>
      </c>
      <c r="D115" s="1">
        <v>42009</v>
      </c>
      <c r="E115" t="s">
        <v>3</v>
      </c>
      <c r="F115" t="s">
        <v>47</v>
      </c>
      <c r="G115">
        <f t="shared" si="4"/>
        <v>0</v>
      </c>
      <c r="H115" t="s">
        <v>43</v>
      </c>
      <c r="I115">
        <v>95</v>
      </c>
      <c r="J115">
        <v>104</v>
      </c>
      <c r="K115">
        <v>36</v>
      </c>
      <c r="L115">
        <v>91</v>
      </c>
      <c r="M115">
        <v>0.39600000000000002</v>
      </c>
      <c r="N115">
        <v>7</v>
      </c>
      <c r="O115">
        <v>18</v>
      </c>
      <c r="P115">
        <v>0.38900000000000001</v>
      </c>
      <c r="Q115">
        <v>16</v>
      </c>
      <c r="R115">
        <v>23</v>
      </c>
      <c r="S115">
        <v>0.69599999999999995</v>
      </c>
      <c r="T115">
        <v>10</v>
      </c>
      <c r="U115">
        <v>33</v>
      </c>
      <c r="V115">
        <v>22</v>
      </c>
      <c r="W115">
        <v>8</v>
      </c>
      <c r="X115">
        <v>7</v>
      </c>
      <c r="Y115">
        <v>6</v>
      </c>
      <c r="Z115">
        <v>23</v>
      </c>
      <c r="AA115">
        <v>38</v>
      </c>
      <c r="AB115">
        <v>78</v>
      </c>
      <c r="AC115">
        <v>0.48699999999999999</v>
      </c>
      <c r="AD115">
        <v>6</v>
      </c>
      <c r="AE115">
        <v>19</v>
      </c>
      <c r="AF115">
        <v>0.316</v>
      </c>
      <c r="AG115">
        <v>22</v>
      </c>
      <c r="AH115">
        <v>23</v>
      </c>
      <c r="AI115">
        <v>0.95699999999999996</v>
      </c>
      <c r="AJ115">
        <v>12</v>
      </c>
      <c r="AK115">
        <v>48</v>
      </c>
      <c r="AL115">
        <v>22</v>
      </c>
      <c r="AM115">
        <v>2</v>
      </c>
      <c r="AN115">
        <v>10</v>
      </c>
      <c r="AO115">
        <v>15</v>
      </c>
      <c r="AP115">
        <v>22</v>
      </c>
    </row>
    <row r="116" spans="1:42">
      <c r="A116">
        <v>331</v>
      </c>
      <c r="B116" t="s">
        <v>56</v>
      </c>
      <c r="C116">
        <v>33</v>
      </c>
      <c r="D116" s="1">
        <v>42011</v>
      </c>
      <c r="E116" t="s">
        <v>41</v>
      </c>
      <c r="F116" t="s">
        <v>57</v>
      </c>
      <c r="G116">
        <f t="shared" si="4"/>
        <v>1</v>
      </c>
      <c r="H116" t="s">
        <v>45</v>
      </c>
      <c r="I116">
        <v>89</v>
      </c>
      <c r="J116">
        <v>81</v>
      </c>
      <c r="K116">
        <v>35</v>
      </c>
      <c r="L116">
        <v>88</v>
      </c>
      <c r="M116">
        <v>0.39800000000000002</v>
      </c>
      <c r="N116">
        <v>5</v>
      </c>
      <c r="O116">
        <v>18</v>
      </c>
      <c r="P116">
        <v>0.27800000000000002</v>
      </c>
      <c r="Q116">
        <v>14</v>
      </c>
      <c r="R116">
        <v>17</v>
      </c>
      <c r="S116">
        <v>0.82399999999999995</v>
      </c>
      <c r="T116">
        <v>11</v>
      </c>
      <c r="U116">
        <v>41</v>
      </c>
      <c r="V116">
        <v>22</v>
      </c>
      <c r="W116">
        <v>8</v>
      </c>
      <c r="X116">
        <v>2</v>
      </c>
      <c r="Y116">
        <v>6</v>
      </c>
      <c r="Z116">
        <v>26</v>
      </c>
      <c r="AA116">
        <v>30</v>
      </c>
      <c r="AB116">
        <v>74</v>
      </c>
      <c r="AC116">
        <v>0.40500000000000003</v>
      </c>
      <c r="AD116">
        <v>3</v>
      </c>
      <c r="AE116">
        <v>14</v>
      </c>
      <c r="AF116">
        <v>0.214</v>
      </c>
      <c r="AG116">
        <v>18</v>
      </c>
      <c r="AH116">
        <v>26</v>
      </c>
      <c r="AI116">
        <v>0.69199999999999995</v>
      </c>
      <c r="AJ116">
        <v>11</v>
      </c>
      <c r="AK116">
        <v>50</v>
      </c>
      <c r="AL116">
        <v>18</v>
      </c>
      <c r="AM116">
        <v>3</v>
      </c>
      <c r="AN116">
        <v>6</v>
      </c>
      <c r="AO116">
        <v>17</v>
      </c>
      <c r="AP116">
        <v>18</v>
      </c>
    </row>
    <row r="117" spans="1:42">
      <c r="A117">
        <v>341</v>
      </c>
      <c r="B117" t="s">
        <v>56</v>
      </c>
      <c r="C117">
        <v>34</v>
      </c>
      <c r="D117" s="1">
        <v>42013</v>
      </c>
      <c r="E117" t="s">
        <v>41</v>
      </c>
      <c r="F117" t="s">
        <v>44</v>
      </c>
      <c r="G117">
        <f t="shared" si="4"/>
        <v>0</v>
      </c>
      <c r="H117" t="s">
        <v>43</v>
      </c>
      <c r="I117">
        <v>103</v>
      </c>
      <c r="J117">
        <v>107</v>
      </c>
      <c r="K117">
        <v>41</v>
      </c>
      <c r="L117">
        <v>103</v>
      </c>
      <c r="M117">
        <v>0.39800000000000002</v>
      </c>
      <c r="N117">
        <v>10</v>
      </c>
      <c r="O117">
        <v>34</v>
      </c>
      <c r="P117">
        <v>0.29399999999999998</v>
      </c>
      <c r="Q117">
        <v>11</v>
      </c>
      <c r="R117">
        <v>16</v>
      </c>
      <c r="S117">
        <v>0.68799999999999994</v>
      </c>
      <c r="T117">
        <v>13</v>
      </c>
      <c r="U117">
        <v>50</v>
      </c>
      <c r="V117">
        <v>25</v>
      </c>
      <c r="W117">
        <v>10</v>
      </c>
      <c r="X117">
        <v>7</v>
      </c>
      <c r="Y117">
        <v>10</v>
      </c>
      <c r="Z117">
        <v>27</v>
      </c>
      <c r="AA117">
        <v>34</v>
      </c>
      <c r="AB117">
        <v>92</v>
      </c>
      <c r="AC117">
        <v>0.37</v>
      </c>
      <c r="AD117">
        <v>9</v>
      </c>
      <c r="AE117">
        <v>23</v>
      </c>
      <c r="AF117">
        <v>0.39100000000000001</v>
      </c>
      <c r="AG117">
        <v>30</v>
      </c>
      <c r="AH117">
        <v>34</v>
      </c>
      <c r="AI117">
        <v>0.88200000000000001</v>
      </c>
      <c r="AJ117">
        <v>16</v>
      </c>
      <c r="AK117">
        <v>56</v>
      </c>
      <c r="AL117">
        <v>21</v>
      </c>
      <c r="AM117">
        <v>5</v>
      </c>
      <c r="AN117">
        <v>9</v>
      </c>
      <c r="AO117">
        <v>16</v>
      </c>
      <c r="AP117">
        <v>18</v>
      </c>
    </row>
    <row r="118" spans="1:42">
      <c r="A118">
        <v>351</v>
      </c>
      <c r="B118" t="s">
        <v>56</v>
      </c>
      <c r="C118">
        <v>35</v>
      </c>
      <c r="D118" s="1">
        <v>42014</v>
      </c>
      <c r="E118" t="s">
        <v>41</v>
      </c>
      <c r="F118" t="s">
        <v>42</v>
      </c>
      <c r="G118">
        <f t="shared" si="4"/>
        <v>0</v>
      </c>
      <c r="H118" t="s">
        <v>43</v>
      </c>
      <c r="I118">
        <v>96</v>
      </c>
      <c r="J118">
        <v>109</v>
      </c>
      <c r="K118">
        <v>39</v>
      </c>
      <c r="L118">
        <v>83</v>
      </c>
      <c r="M118">
        <v>0.47</v>
      </c>
      <c r="N118">
        <v>6</v>
      </c>
      <c r="O118">
        <v>18</v>
      </c>
      <c r="P118">
        <v>0.33300000000000002</v>
      </c>
      <c r="Q118">
        <v>12</v>
      </c>
      <c r="R118">
        <v>20</v>
      </c>
      <c r="S118">
        <v>0.6</v>
      </c>
      <c r="T118">
        <v>9</v>
      </c>
      <c r="U118">
        <v>43</v>
      </c>
      <c r="V118">
        <v>23</v>
      </c>
      <c r="W118">
        <v>7</v>
      </c>
      <c r="X118">
        <v>3</v>
      </c>
      <c r="Y118">
        <v>18</v>
      </c>
      <c r="Z118">
        <v>21</v>
      </c>
      <c r="AA118">
        <v>41</v>
      </c>
      <c r="AB118">
        <v>91</v>
      </c>
      <c r="AC118">
        <v>0.45100000000000001</v>
      </c>
      <c r="AD118">
        <v>13</v>
      </c>
      <c r="AE118">
        <v>30</v>
      </c>
      <c r="AF118">
        <v>0.433</v>
      </c>
      <c r="AG118">
        <v>14</v>
      </c>
      <c r="AH118">
        <v>19</v>
      </c>
      <c r="AI118">
        <v>0.73699999999999999</v>
      </c>
      <c r="AJ118">
        <v>15</v>
      </c>
      <c r="AK118">
        <v>48</v>
      </c>
      <c r="AL118">
        <v>23</v>
      </c>
      <c r="AM118">
        <v>8</v>
      </c>
      <c r="AN118">
        <v>10</v>
      </c>
      <c r="AO118">
        <v>13</v>
      </c>
      <c r="AP118">
        <v>20</v>
      </c>
    </row>
    <row r="119" spans="1:42">
      <c r="A119">
        <v>361</v>
      </c>
      <c r="B119" t="s">
        <v>56</v>
      </c>
      <c r="C119">
        <v>36</v>
      </c>
      <c r="D119" s="1">
        <v>42016</v>
      </c>
      <c r="E119" t="s">
        <v>3</v>
      </c>
      <c r="F119" t="s">
        <v>55</v>
      </c>
      <c r="G119">
        <f t="shared" si="4"/>
        <v>1</v>
      </c>
      <c r="H119" t="s">
        <v>45</v>
      </c>
      <c r="I119">
        <v>108</v>
      </c>
      <c r="J119">
        <v>100</v>
      </c>
      <c r="K119">
        <v>37</v>
      </c>
      <c r="L119">
        <v>88</v>
      </c>
      <c r="M119">
        <v>0.42</v>
      </c>
      <c r="N119">
        <v>8</v>
      </c>
      <c r="O119">
        <v>24</v>
      </c>
      <c r="P119">
        <v>0.33300000000000002</v>
      </c>
      <c r="Q119">
        <v>26</v>
      </c>
      <c r="R119">
        <v>31</v>
      </c>
      <c r="S119">
        <v>0.83899999999999997</v>
      </c>
      <c r="T119">
        <v>17</v>
      </c>
      <c r="U119">
        <v>44</v>
      </c>
      <c r="V119">
        <v>24</v>
      </c>
      <c r="W119">
        <v>8</v>
      </c>
      <c r="X119">
        <v>5</v>
      </c>
      <c r="Y119">
        <v>11</v>
      </c>
      <c r="Z119">
        <v>23</v>
      </c>
      <c r="AA119">
        <v>31</v>
      </c>
      <c r="AB119">
        <v>75</v>
      </c>
      <c r="AC119">
        <v>0.41299999999999998</v>
      </c>
      <c r="AD119">
        <v>6</v>
      </c>
      <c r="AE119">
        <v>15</v>
      </c>
      <c r="AF119">
        <v>0.4</v>
      </c>
      <c r="AG119">
        <v>32</v>
      </c>
      <c r="AH119">
        <v>37</v>
      </c>
      <c r="AI119">
        <v>0.86499999999999999</v>
      </c>
      <c r="AJ119">
        <v>16</v>
      </c>
      <c r="AK119">
        <v>45</v>
      </c>
      <c r="AL119">
        <v>20</v>
      </c>
      <c r="AM119">
        <v>7</v>
      </c>
      <c r="AN119">
        <v>6</v>
      </c>
      <c r="AO119">
        <v>18</v>
      </c>
      <c r="AP119">
        <v>23</v>
      </c>
    </row>
    <row r="120" spans="1:42">
      <c r="A120">
        <v>371</v>
      </c>
      <c r="B120" t="s">
        <v>56</v>
      </c>
      <c r="C120">
        <v>37</v>
      </c>
      <c r="D120" s="1">
        <v>42018</v>
      </c>
      <c r="E120" t="s">
        <v>3</v>
      </c>
      <c r="F120" t="s">
        <v>40</v>
      </c>
      <c r="G120">
        <f t="shared" si="4"/>
        <v>0</v>
      </c>
      <c r="H120" t="s">
        <v>43</v>
      </c>
      <c r="I120">
        <v>91</v>
      </c>
      <c r="J120">
        <v>105</v>
      </c>
      <c r="K120">
        <v>34</v>
      </c>
      <c r="L120">
        <v>83</v>
      </c>
      <c r="M120">
        <v>0.41</v>
      </c>
      <c r="N120">
        <v>11</v>
      </c>
      <c r="O120">
        <v>33</v>
      </c>
      <c r="P120">
        <v>0.33300000000000002</v>
      </c>
      <c r="Q120">
        <v>12</v>
      </c>
      <c r="R120">
        <v>14</v>
      </c>
      <c r="S120">
        <v>0.85699999999999998</v>
      </c>
      <c r="T120">
        <v>13</v>
      </c>
      <c r="U120">
        <v>40</v>
      </c>
      <c r="V120">
        <v>22</v>
      </c>
      <c r="W120">
        <v>5</v>
      </c>
      <c r="X120">
        <v>2</v>
      </c>
      <c r="Y120">
        <v>16</v>
      </c>
      <c r="Z120">
        <v>23</v>
      </c>
      <c r="AA120">
        <v>36</v>
      </c>
      <c r="AB120">
        <v>73</v>
      </c>
      <c r="AC120">
        <v>0.49299999999999999</v>
      </c>
      <c r="AD120">
        <v>10</v>
      </c>
      <c r="AE120">
        <v>29</v>
      </c>
      <c r="AF120">
        <v>0.34499999999999997</v>
      </c>
      <c r="AG120">
        <v>23</v>
      </c>
      <c r="AH120">
        <v>27</v>
      </c>
      <c r="AI120">
        <v>0.85199999999999998</v>
      </c>
      <c r="AJ120">
        <v>6</v>
      </c>
      <c r="AK120">
        <v>35</v>
      </c>
      <c r="AL120">
        <v>23</v>
      </c>
      <c r="AM120">
        <v>13</v>
      </c>
      <c r="AN120">
        <v>7</v>
      </c>
      <c r="AO120">
        <v>12</v>
      </c>
      <c r="AP120">
        <v>12</v>
      </c>
    </row>
    <row r="121" spans="1:42">
      <c r="A121">
        <v>381</v>
      </c>
      <c r="B121" t="s">
        <v>56</v>
      </c>
      <c r="C121">
        <v>38</v>
      </c>
      <c r="D121" s="1">
        <v>42020</v>
      </c>
      <c r="E121" t="s">
        <v>3</v>
      </c>
      <c r="F121" t="s">
        <v>61</v>
      </c>
      <c r="G121">
        <f t="shared" si="4"/>
        <v>0</v>
      </c>
      <c r="H121" t="s">
        <v>43</v>
      </c>
      <c r="I121">
        <v>103</v>
      </c>
      <c r="J121">
        <v>119</v>
      </c>
      <c r="K121">
        <v>42</v>
      </c>
      <c r="L121">
        <v>85</v>
      </c>
      <c r="M121">
        <v>0.49399999999999999</v>
      </c>
      <c r="N121">
        <v>5</v>
      </c>
      <c r="O121">
        <v>16</v>
      </c>
      <c r="P121">
        <v>0.313</v>
      </c>
      <c r="Q121">
        <v>14</v>
      </c>
      <c r="R121">
        <v>16</v>
      </c>
      <c r="S121">
        <v>0.875</v>
      </c>
      <c r="T121">
        <v>11</v>
      </c>
      <c r="U121">
        <v>45</v>
      </c>
      <c r="V121">
        <v>29</v>
      </c>
      <c r="W121">
        <v>5</v>
      </c>
      <c r="X121">
        <v>4</v>
      </c>
      <c r="Y121">
        <v>13</v>
      </c>
      <c r="Z121">
        <v>16</v>
      </c>
      <c r="AA121">
        <v>48</v>
      </c>
      <c r="AB121">
        <v>89</v>
      </c>
      <c r="AC121">
        <v>0.53900000000000003</v>
      </c>
      <c r="AD121">
        <v>13</v>
      </c>
      <c r="AE121">
        <v>25</v>
      </c>
      <c r="AF121">
        <v>0.52</v>
      </c>
      <c r="AG121">
        <v>10</v>
      </c>
      <c r="AH121">
        <v>12</v>
      </c>
      <c r="AI121">
        <v>0.83299999999999996</v>
      </c>
      <c r="AJ121">
        <v>8</v>
      </c>
      <c r="AK121">
        <v>36</v>
      </c>
      <c r="AL121">
        <v>28</v>
      </c>
      <c r="AM121">
        <v>12</v>
      </c>
      <c r="AN121">
        <v>6</v>
      </c>
      <c r="AO121">
        <v>7</v>
      </c>
      <c r="AP121">
        <v>14</v>
      </c>
    </row>
    <row r="122" spans="1:42">
      <c r="A122">
        <v>391</v>
      </c>
      <c r="B122" t="s">
        <v>56</v>
      </c>
      <c r="C122">
        <v>39</v>
      </c>
      <c r="D122" s="1">
        <v>42023</v>
      </c>
      <c r="E122" t="s">
        <v>41</v>
      </c>
      <c r="F122" t="s">
        <v>64</v>
      </c>
      <c r="G122">
        <f t="shared" si="4"/>
        <v>0</v>
      </c>
      <c r="H122" t="s">
        <v>43</v>
      </c>
      <c r="I122">
        <v>93</v>
      </c>
      <c r="J122">
        <v>102</v>
      </c>
      <c r="K122">
        <v>33</v>
      </c>
      <c r="L122">
        <v>84</v>
      </c>
      <c r="M122">
        <v>0.39300000000000002</v>
      </c>
      <c r="N122">
        <v>12</v>
      </c>
      <c r="O122">
        <v>29</v>
      </c>
      <c r="P122">
        <v>0.41399999999999998</v>
      </c>
      <c r="Q122">
        <v>15</v>
      </c>
      <c r="R122">
        <v>21</v>
      </c>
      <c r="S122">
        <v>0.71399999999999997</v>
      </c>
      <c r="T122">
        <v>12</v>
      </c>
      <c r="U122">
        <v>43</v>
      </c>
      <c r="V122">
        <v>24</v>
      </c>
      <c r="W122">
        <v>6</v>
      </c>
      <c r="X122">
        <v>2</v>
      </c>
      <c r="Y122">
        <v>13</v>
      </c>
      <c r="Z122">
        <v>14</v>
      </c>
      <c r="AA122">
        <v>39</v>
      </c>
      <c r="AB122">
        <v>82</v>
      </c>
      <c r="AC122">
        <v>0.47599999999999998</v>
      </c>
      <c r="AD122">
        <v>9</v>
      </c>
      <c r="AE122">
        <v>21</v>
      </c>
      <c r="AF122">
        <v>0.42899999999999999</v>
      </c>
      <c r="AG122">
        <v>15</v>
      </c>
      <c r="AH122">
        <v>19</v>
      </c>
      <c r="AI122">
        <v>0.78900000000000003</v>
      </c>
      <c r="AJ122">
        <v>10</v>
      </c>
      <c r="AK122">
        <v>44</v>
      </c>
      <c r="AL122">
        <v>27</v>
      </c>
      <c r="AM122">
        <v>6</v>
      </c>
      <c r="AN122">
        <v>10</v>
      </c>
      <c r="AO122">
        <v>11</v>
      </c>
      <c r="AP122">
        <v>14</v>
      </c>
    </row>
    <row r="123" spans="1:42">
      <c r="A123">
        <v>401</v>
      </c>
      <c r="B123" t="s">
        <v>56</v>
      </c>
      <c r="C123">
        <v>40</v>
      </c>
      <c r="D123" s="1">
        <v>42026</v>
      </c>
      <c r="E123" t="s">
        <v>41</v>
      </c>
      <c r="F123" t="s">
        <v>66</v>
      </c>
      <c r="G123">
        <f t="shared" si="4"/>
        <v>1</v>
      </c>
      <c r="H123" t="s">
        <v>45</v>
      </c>
      <c r="I123">
        <v>90</v>
      </c>
      <c r="J123">
        <v>89</v>
      </c>
      <c r="K123">
        <v>39</v>
      </c>
      <c r="L123">
        <v>87</v>
      </c>
      <c r="M123">
        <v>0.44800000000000001</v>
      </c>
      <c r="N123">
        <v>7</v>
      </c>
      <c r="O123">
        <v>19</v>
      </c>
      <c r="P123">
        <v>0.36799999999999999</v>
      </c>
      <c r="Q123">
        <v>5</v>
      </c>
      <c r="R123">
        <v>7</v>
      </c>
      <c r="S123">
        <v>0.71399999999999997</v>
      </c>
      <c r="T123">
        <v>10</v>
      </c>
      <c r="U123">
        <v>47</v>
      </c>
      <c r="V123">
        <v>23</v>
      </c>
      <c r="W123">
        <v>8</v>
      </c>
      <c r="X123">
        <v>5</v>
      </c>
      <c r="Y123">
        <v>16</v>
      </c>
      <c r="Z123">
        <v>19</v>
      </c>
      <c r="AA123">
        <v>33</v>
      </c>
      <c r="AB123">
        <v>89</v>
      </c>
      <c r="AC123">
        <v>0.371</v>
      </c>
      <c r="AD123">
        <v>9</v>
      </c>
      <c r="AE123">
        <v>28</v>
      </c>
      <c r="AF123">
        <v>0.32100000000000001</v>
      </c>
      <c r="AG123">
        <v>14</v>
      </c>
      <c r="AH123">
        <v>19</v>
      </c>
      <c r="AI123">
        <v>0.73699999999999999</v>
      </c>
      <c r="AJ123">
        <v>13</v>
      </c>
      <c r="AK123">
        <v>45</v>
      </c>
      <c r="AL123">
        <v>16</v>
      </c>
      <c r="AM123">
        <v>8</v>
      </c>
      <c r="AN123">
        <v>6</v>
      </c>
      <c r="AO123">
        <v>10</v>
      </c>
      <c r="AP123">
        <v>13</v>
      </c>
    </row>
    <row r="124" spans="1:42">
      <c r="A124">
        <v>411</v>
      </c>
      <c r="B124" t="s">
        <v>56</v>
      </c>
      <c r="C124">
        <v>41</v>
      </c>
      <c r="D124" s="1">
        <v>42027</v>
      </c>
      <c r="E124" t="s">
        <v>41</v>
      </c>
      <c r="F124" t="s">
        <v>58</v>
      </c>
      <c r="G124">
        <f t="shared" si="4"/>
        <v>1</v>
      </c>
      <c r="H124" t="s">
        <v>45</v>
      </c>
      <c r="I124">
        <v>100</v>
      </c>
      <c r="J124">
        <v>99</v>
      </c>
      <c r="K124">
        <v>37</v>
      </c>
      <c r="L124">
        <v>75</v>
      </c>
      <c r="M124">
        <v>0.49299999999999999</v>
      </c>
      <c r="N124">
        <v>9</v>
      </c>
      <c r="O124">
        <v>21</v>
      </c>
      <c r="P124">
        <v>0.42899999999999999</v>
      </c>
      <c r="Q124">
        <v>17</v>
      </c>
      <c r="R124">
        <v>27</v>
      </c>
      <c r="S124">
        <v>0.63</v>
      </c>
      <c r="T124">
        <v>8</v>
      </c>
      <c r="U124">
        <v>41</v>
      </c>
      <c r="V124">
        <v>20</v>
      </c>
      <c r="W124">
        <v>8</v>
      </c>
      <c r="X124">
        <v>6</v>
      </c>
      <c r="Y124">
        <v>14</v>
      </c>
      <c r="Z124">
        <v>24</v>
      </c>
      <c r="AA124">
        <v>37</v>
      </c>
      <c r="AB124">
        <v>89</v>
      </c>
      <c r="AC124">
        <v>0.41599999999999998</v>
      </c>
      <c r="AD124">
        <v>6</v>
      </c>
      <c r="AE124">
        <v>21</v>
      </c>
      <c r="AF124">
        <v>0.28599999999999998</v>
      </c>
      <c r="AG124">
        <v>19</v>
      </c>
      <c r="AH124">
        <v>26</v>
      </c>
      <c r="AI124">
        <v>0.73099999999999998</v>
      </c>
      <c r="AJ124">
        <v>17</v>
      </c>
      <c r="AK124">
        <v>48</v>
      </c>
      <c r="AL124">
        <v>20</v>
      </c>
      <c r="AM124">
        <v>8</v>
      </c>
      <c r="AN124">
        <v>2</v>
      </c>
      <c r="AO124">
        <v>12</v>
      </c>
      <c r="AP124">
        <v>19</v>
      </c>
    </row>
    <row r="125" spans="1:42">
      <c r="A125">
        <v>421</v>
      </c>
      <c r="B125" t="s">
        <v>56</v>
      </c>
      <c r="C125">
        <v>42</v>
      </c>
      <c r="D125" s="1">
        <v>42029</v>
      </c>
      <c r="E125" t="s">
        <v>41</v>
      </c>
      <c r="F125" t="s">
        <v>70</v>
      </c>
      <c r="G125">
        <f t="shared" si="4"/>
        <v>0</v>
      </c>
      <c r="H125" t="s">
        <v>43</v>
      </c>
      <c r="I125">
        <v>111</v>
      </c>
      <c r="J125">
        <v>114</v>
      </c>
      <c r="K125">
        <v>41</v>
      </c>
      <c r="L125">
        <v>95</v>
      </c>
      <c r="M125">
        <v>0.432</v>
      </c>
      <c r="N125">
        <v>10</v>
      </c>
      <c r="O125">
        <v>28</v>
      </c>
      <c r="P125">
        <v>0.35699999999999998</v>
      </c>
      <c r="Q125">
        <v>19</v>
      </c>
      <c r="R125">
        <v>27</v>
      </c>
      <c r="S125">
        <v>0.70399999999999996</v>
      </c>
      <c r="T125">
        <v>13</v>
      </c>
      <c r="U125">
        <v>48</v>
      </c>
      <c r="V125">
        <v>23</v>
      </c>
      <c r="W125">
        <v>5</v>
      </c>
      <c r="X125">
        <v>3</v>
      </c>
      <c r="Y125">
        <v>14</v>
      </c>
      <c r="Z125">
        <v>21</v>
      </c>
      <c r="AA125">
        <v>42</v>
      </c>
      <c r="AB125">
        <v>89</v>
      </c>
      <c r="AC125">
        <v>0.47199999999999998</v>
      </c>
      <c r="AD125">
        <v>8</v>
      </c>
      <c r="AE125">
        <v>23</v>
      </c>
      <c r="AF125">
        <v>0.34799999999999998</v>
      </c>
      <c r="AG125">
        <v>22</v>
      </c>
      <c r="AH125">
        <v>25</v>
      </c>
      <c r="AI125">
        <v>0.88</v>
      </c>
      <c r="AJ125">
        <v>9</v>
      </c>
      <c r="AK125">
        <v>47</v>
      </c>
      <c r="AL125">
        <v>29</v>
      </c>
      <c r="AM125">
        <v>9</v>
      </c>
      <c r="AN125">
        <v>3</v>
      </c>
      <c r="AO125">
        <v>13</v>
      </c>
      <c r="AP125">
        <v>20</v>
      </c>
    </row>
    <row r="126" spans="1:42">
      <c r="A126">
        <v>431</v>
      </c>
      <c r="B126" t="s">
        <v>56</v>
      </c>
      <c r="C126">
        <v>43</v>
      </c>
      <c r="D126" s="1">
        <v>42030</v>
      </c>
      <c r="E126" t="s">
        <v>41</v>
      </c>
      <c r="F126" t="s">
        <v>49</v>
      </c>
      <c r="G126">
        <f t="shared" si="4"/>
        <v>1</v>
      </c>
      <c r="H126" t="s">
        <v>45</v>
      </c>
      <c r="I126">
        <v>99</v>
      </c>
      <c r="J126">
        <v>90</v>
      </c>
      <c r="K126">
        <v>35</v>
      </c>
      <c r="L126">
        <v>74</v>
      </c>
      <c r="M126">
        <v>0.47299999999999998</v>
      </c>
      <c r="N126">
        <v>8</v>
      </c>
      <c r="O126">
        <v>19</v>
      </c>
      <c r="P126">
        <v>0.42099999999999999</v>
      </c>
      <c r="Q126">
        <v>21</v>
      </c>
      <c r="R126">
        <v>23</v>
      </c>
      <c r="S126">
        <v>0.91300000000000003</v>
      </c>
      <c r="T126">
        <v>5</v>
      </c>
      <c r="U126">
        <v>37</v>
      </c>
      <c r="V126">
        <v>18</v>
      </c>
      <c r="W126">
        <v>8</v>
      </c>
      <c r="X126">
        <v>3</v>
      </c>
      <c r="Y126">
        <v>14</v>
      </c>
      <c r="Z126">
        <v>15</v>
      </c>
      <c r="AA126">
        <v>35</v>
      </c>
      <c r="AB126">
        <v>82</v>
      </c>
      <c r="AC126">
        <v>0.42699999999999999</v>
      </c>
      <c r="AD126">
        <v>9</v>
      </c>
      <c r="AE126">
        <v>24</v>
      </c>
      <c r="AF126">
        <v>0.375</v>
      </c>
      <c r="AG126">
        <v>11</v>
      </c>
      <c r="AH126">
        <v>19</v>
      </c>
      <c r="AI126">
        <v>0.57899999999999996</v>
      </c>
      <c r="AJ126">
        <v>10</v>
      </c>
      <c r="AK126">
        <v>39</v>
      </c>
      <c r="AL126">
        <v>18</v>
      </c>
      <c r="AM126">
        <v>9</v>
      </c>
      <c r="AN126">
        <v>10</v>
      </c>
      <c r="AO126">
        <v>14</v>
      </c>
      <c r="AP126">
        <v>23</v>
      </c>
    </row>
    <row r="127" spans="1:42">
      <c r="A127">
        <v>441</v>
      </c>
      <c r="B127" t="s">
        <v>56</v>
      </c>
      <c r="C127">
        <v>44</v>
      </c>
      <c r="D127" s="1">
        <v>42032</v>
      </c>
      <c r="E127" t="s">
        <v>41</v>
      </c>
      <c r="F127" t="s">
        <v>69</v>
      </c>
      <c r="G127">
        <f t="shared" si="4"/>
        <v>0</v>
      </c>
      <c r="H127" t="s">
        <v>43</v>
      </c>
      <c r="I127">
        <v>98</v>
      </c>
      <c r="J127">
        <v>110</v>
      </c>
      <c r="K127">
        <v>42</v>
      </c>
      <c r="L127">
        <v>91</v>
      </c>
      <c r="M127">
        <v>0.46200000000000002</v>
      </c>
      <c r="N127">
        <v>7</v>
      </c>
      <c r="O127">
        <v>23</v>
      </c>
      <c r="P127">
        <v>0.30399999999999999</v>
      </c>
      <c r="Q127">
        <v>7</v>
      </c>
      <c r="R127">
        <v>9</v>
      </c>
      <c r="S127">
        <v>0.77800000000000002</v>
      </c>
      <c r="T127">
        <v>9</v>
      </c>
      <c r="U127">
        <v>39</v>
      </c>
      <c r="V127">
        <v>22</v>
      </c>
      <c r="W127">
        <v>9</v>
      </c>
      <c r="X127">
        <v>4</v>
      </c>
      <c r="Y127">
        <v>13</v>
      </c>
      <c r="Z127">
        <v>22</v>
      </c>
      <c r="AA127">
        <v>38</v>
      </c>
      <c r="AB127">
        <v>77</v>
      </c>
      <c r="AC127">
        <v>0.49399999999999999</v>
      </c>
      <c r="AD127">
        <v>6</v>
      </c>
      <c r="AE127">
        <v>16</v>
      </c>
      <c r="AF127">
        <v>0.375</v>
      </c>
      <c r="AG127">
        <v>28</v>
      </c>
      <c r="AH127">
        <v>32</v>
      </c>
      <c r="AI127">
        <v>0.875</v>
      </c>
      <c r="AJ127">
        <v>6</v>
      </c>
      <c r="AK127">
        <v>45</v>
      </c>
      <c r="AL127">
        <v>18</v>
      </c>
      <c r="AM127">
        <v>6</v>
      </c>
      <c r="AN127">
        <v>4</v>
      </c>
      <c r="AO127">
        <v>11</v>
      </c>
      <c r="AP127">
        <v>11</v>
      </c>
    </row>
    <row r="128" spans="1:42">
      <c r="A128">
        <v>451</v>
      </c>
      <c r="B128" t="s">
        <v>56</v>
      </c>
      <c r="C128">
        <v>45</v>
      </c>
      <c r="D128" s="1">
        <v>42034</v>
      </c>
      <c r="E128" t="s">
        <v>3</v>
      </c>
      <c r="F128" t="s">
        <v>62</v>
      </c>
      <c r="G128">
        <f t="shared" si="4"/>
        <v>0</v>
      </c>
      <c r="H128" t="s">
        <v>43</v>
      </c>
      <c r="I128">
        <v>87</v>
      </c>
      <c r="J128">
        <v>93</v>
      </c>
      <c r="K128">
        <v>32</v>
      </c>
      <c r="L128">
        <v>90</v>
      </c>
      <c r="M128">
        <v>0.35599999999999998</v>
      </c>
      <c r="N128">
        <v>7</v>
      </c>
      <c r="O128">
        <v>24</v>
      </c>
      <c r="P128">
        <v>0.29199999999999998</v>
      </c>
      <c r="Q128">
        <v>16</v>
      </c>
      <c r="R128">
        <v>23</v>
      </c>
      <c r="S128">
        <v>0.69599999999999995</v>
      </c>
      <c r="T128">
        <v>14</v>
      </c>
      <c r="U128">
        <v>48</v>
      </c>
      <c r="V128">
        <v>14</v>
      </c>
      <c r="W128">
        <v>8</v>
      </c>
      <c r="X128">
        <v>5</v>
      </c>
      <c r="Y128">
        <v>11</v>
      </c>
      <c r="Z128">
        <v>23</v>
      </c>
      <c r="AA128">
        <v>35</v>
      </c>
      <c r="AB128">
        <v>84</v>
      </c>
      <c r="AC128">
        <v>0.41699999999999998</v>
      </c>
      <c r="AD128">
        <v>8</v>
      </c>
      <c r="AE128">
        <v>30</v>
      </c>
      <c r="AF128">
        <v>0.26700000000000002</v>
      </c>
      <c r="AG128">
        <v>15</v>
      </c>
      <c r="AH128">
        <v>20</v>
      </c>
      <c r="AI128">
        <v>0.75</v>
      </c>
      <c r="AJ128">
        <v>12</v>
      </c>
      <c r="AK128">
        <v>50</v>
      </c>
      <c r="AL128">
        <v>22</v>
      </c>
      <c r="AM128">
        <v>6</v>
      </c>
      <c r="AN128">
        <v>4</v>
      </c>
      <c r="AO128">
        <v>16</v>
      </c>
      <c r="AP128">
        <v>18</v>
      </c>
    </row>
    <row r="129" spans="1:42">
      <c r="A129">
        <v>461</v>
      </c>
      <c r="B129" t="s">
        <v>56</v>
      </c>
      <c r="C129">
        <v>46</v>
      </c>
      <c r="D129" s="1">
        <v>42036</v>
      </c>
      <c r="E129" t="s">
        <v>3</v>
      </c>
      <c r="F129" t="s">
        <v>50</v>
      </c>
      <c r="G129">
        <f t="shared" si="4"/>
        <v>0</v>
      </c>
      <c r="H129" t="s">
        <v>43</v>
      </c>
      <c r="I129">
        <v>75</v>
      </c>
      <c r="J129">
        <v>83</v>
      </c>
      <c r="K129">
        <v>30</v>
      </c>
      <c r="L129">
        <v>81</v>
      </c>
      <c r="M129">
        <v>0.37</v>
      </c>
      <c r="N129">
        <v>4</v>
      </c>
      <c r="O129">
        <v>19</v>
      </c>
      <c r="P129">
        <v>0.21099999999999999</v>
      </c>
      <c r="Q129">
        <v>11</v>
      </c>
      <c r="R129">
        <v>18</v>
      </c>
      <c r="S129">
        <v>0.61099999999999999</v>
      </c>
      <c r="T129">
        <v>8</v>
      </c>
      <c r="U129">
        <v>40</v>
      </c>
      <c r="V129">
        <v>24</v>
      </c>
      <c r="W129">
        <v>7</v>
      </c>
      <c r="X129">
        <v>3</v>
      </c>
      <c r="Y129">
        <v>13</v>
      </c>
      <c r="Z129">
        <v>19</v>
      </c>
      <c r="AA129">
        <v>32</v>
      </c>
      <c r="AB129">
        <v>77</v>
      </c>
      <c r="AC129">
        <v>0.41599999999999998</v>
      </c>
      <c r="AD129">
        <v>4</v>
      </c>
      <c r="AE129">
        <v>21</v>
      </c>
      <c r="AF129">
        <v>0.19</v>
      </c>
      <c r="AG129">
        <v>15</v>
      </c>
      <c r="AH129">
        <v>21</v>
      </c>
      <c r="AI129">
        <v>0.71399999999999997</v>
      </c>
      <c r="AJ129">
        <v>10</v>
      </c>
      <c r="AK129">
        <v>46</v>
      </c>
      <c r="AL129">
        <v>18</v>
      </c>
      <c r="AM129">
        <v>7</v>
      </c>
      <c r="AN129">
        <v>9</v>
      </c>
      <c r="AO129">
        <v>16</v>
      </c>
      <c r="AP129">
        <v>18</v>
      </c>
    </row>
    <row r="130" spans="1:42">
      <c r="A130">
        <v>471</v>
      </c>
      <c r="B130" t="s">
        <v>56</v>
      </c>
      <c r="C130">
        <v>47</v>
      </c>
      <c r="D130" s="1">
        <v>42038</v>
      </c>
      <c r="E130" t="s">
        <v>41</v>
      </c>
      <c r="F130" t="s">
        <v>48</v>
      </c>
      <c r="G130">
        <f t="shared" si="4"/>
        <v>1</v>
      </c>
      <c r="H130" t="s">
        <v>45</v>
      </c>
      <c r="I130">
        <v>108</v>
      </c>
      <c r="J130">
        <v>97</v>
      </c>
      <c r="K130">
        <v>42</v>
      </c>
      <c r="L130">
        <v>77</v>
      </c>
      <c r="M130">
        <v>0.54500000000000004</v>
      </c>
      <c r="N130">
        <v>6</v>
      </c>
      <c r="O130">
        <v>24</v>
      </c>
      <c r="P130">
        <v>0.25</v>
      </c>
      <c r="Q130">
        <v>18</v>
      </c>
      <c r="R130">
        <v>23</v>
      </c>
      <c r="S130">
        <v>0.78300000000000003</v>
      </c>
      <c r="T130">
        <v>11</v>
      </c>
      <c r="U130">
        <v>39</v>
      </c>
      <c r="V130">
        <v>23</v>
      </c>
      <c r="W130">
        <v>6</v>
      </c>
      <c r="X130">
        <v>0</v>
      </c>
      <c r="Y130">
        <v>15</v>
      </c>
      <c r="Z130">
        <v>11</v>
      </c>
      <c r="AA130">
        <v>41</v>
      </c>
      <c r="AB130">
        <v>83</v>
      </c>
      <c r="AC130">
        <v>0.49399999999999999</v>
      </c>
      <c r="AD130">
        <v>7</v>
      </c>
      <c r="AE130">
        <v>20</v>
      </c>
      <c r="AF130">
        <v>0.35</v>
      </c>
      <c r="AG130">
        <v>8</v>
      </c>
      <c r="AH130">
        <v>11</v>
      </c>
      <c r="AI130">
        <v>0.72699999999999998</v>
      </c>
      <c r="AJ130">
        <v>12</v>
      </c>
      <c r="AK130">
        <v>35</v>
      </c>
      <c r="AL130">
        <v>22</v>
      </c>
      <c r="AM130">
        <v>7</v>
      </c>
      <c r="AN130">
        <v>2</v>
      </c>
      <c r="AO130">
        <v>13</v>
      </c>
      <c r="AP130">
        <v>18</v>
      </c>
    </row>
    <row r="131" spans="1:42">
      <c r="A131">
        <v>481</v>
      </c>
      <c r="B131" t="s">
        <v>56</v>
      </c>
      <c r="C131">
        <v>48</v>
      </c>
      <c r="D131" s="1">
        <v>42039</v>
      </c>
      <c r="E131" t="s">
        <v>3</v>
      </c>
      <c r="F131" t="s">
        <v>58</v>
      </c>
      <c r="G131">
        <f t="shared" si="4"/>
        <v>1</v>
      </c>
      <c r="H131" t="s">
        <v>45</v>
      </c>
      <c r="I131">
        <v>104</v>
      </c>
      <c r="J131">
        <v>100</v>
      </c>
      <c r="K131">
        <v>40</v>
      </c>
      <c r="L131">
        <v>99</v>
      </c>
      <c r="M131">
        <v>0.40400000000000003</v>
      </c>
      <c r="N131">
        <v>12</v>
      </c>
      <c r="O131">
        <v>28</v>
      </c>
      <c r="P131">
        <v>0.42899999999999999</v>
      </c>
      <c r="Q131">
        <v>12</v>
      </c>
      <c r="R131">
        <v>17</v>
      </c>
      <c r="S131">
        <v>0.70599999999999996</v>
      </c>
      <c r="T131">
        <v>19</v>
      </c>
      <c r="U131">
        <v>51</v>
      </c>
      <c r="V131">
        <v>27</v>
      </c>
      <c r="W131">
        <v>10</v>
      </c>
      <c r="X131">
        <v>3</v>
      </c>
      <c r="Y131">
        <v>13</v>
      </c>
      <c r="Z131">
        <v>21</v>
      </c>
      <c r="AA131">
        <v>33</v>
      </c>
      <c r="AB131">
        <v>80</v>
      </c>
      <c r="AC131">
        <v>0.41299999999999998</v>
      </c>
      <c r="AD131">
        <v>4</v>
      </c>
      <c r="AE131">
        <v>24</v>
      </c>
      <c r="AF131">
        <v>0.16700000000000001</v>
      </c>
      <c r="AG131">
        <v>30</v>
      </c>
      <c r="AH131">
        <v>33</v>
      </c>
      <c r="AI131">
        <v>0.90900000000000003</v>
      </c>
      <c r="AJ131">
        <v>14</v>
      </c>
      <c r="AK131">
        <v>48</v>
      </c>
      <c r="AL131">
        <v>18</v>
      </c>
      <c r="AM131">
        <v>9</v>
      </c>
      <c r="AN131">
        <v>6</v>
      </c>
      <c r="AO131">
        <v>15</v>
      </c>
      <c r="AP131">
        <v>19</v>
      </c>
    </row>
    <row r="132" spans="1:42">
      <c r="A132">
        <v>491</v>
      </c>
      <c r="B132" t="s">
        <v>56</v>
      </c>
      <c r="C132">
        <v>49</v>
      </c>
      <c r="D132" s="1">
        <v>42041</v>
      </c>
      <c r="E132" t="s">
        <v>3</v>
      </c>
      <c r="F132" t="s">
        <v>59</v>
      </c>
      <c r="G132">
        <f t="shared" si="4"/>
        <v>1</v>
      </c>
      <c r="H132" t="s">
        <v>45</v>
      </c>
      <c r="I132">
        <v>107</v>
      </c>
      <c r="J132">
        <v>96</v>
      </c>
      <c r="K132">
        <v>39</v>
      </c>
      <c r="L132">
        <v>86</v>
      </c>
      <c r="M132">
        <v>0.45300000000000001</v>
      </c>
      <c r="N132">
        <v>10</v>
      </c>
      <c r="O132">
        <v>27</v>
      </c>
      <c r="P132">
        <v>0.37</v>
      </c>
      <c r="Q132">
        <v>19</v>
      </c>
      <c r="R132">
        <v>25</v>
      </c>
      <c r="S132">
        <v>0.76</v>
      </c>
      <c r="T132">
        <v>11</v>
      </c>
      <c r="U132">
        <v>53</v>
      </c>
      <c r="V132">
        <v>27</v>
      </c>
      <c r="W132">
        <v>8</v>
      </c>
      <c r="X132">
        <v>4</v>
      </c>
      <c r="Y132">
        <v>10</v>
      </c>
      <c r="Z132">
        <v>24</v>
      </c>
      <c r="AA132">
        <v>35</v>
      </c>
      <c r="AB132">
        <v>79</v>
      </c>
      <c r="AC132">
        <v>0.443</v>
      </c>
      <c r="AD132">
        <v>11</v>
      </c>
      <c r="AE132">
        <v>25</v>
      </c>
      <c r="AF132">
        <v>0.44</v>
      </c>
      <c r="AG132">
        <v>15</v>
      </c>
      <c r="AH132">
        <v>31</v>
      </c>
      <c r="AI132">
        <v>0.48399999999999999</v>
      </c>
      <c r="AJ132">
        <v>11</v>
      </c>
      <c r="AK132">
        <v>44</v>
      </c>
      <c r="AL132">
        <v>22</v>
      </c>
      <c r="AM132">
        <v>6</v>
      </c>
      <c r="AN132">
        <v>3</v>
      </c>
      <c r="AO132">
        <v>17</v>
      </c>
      <c r="AP132">
        <v>19</v>
      </c>
    </row>
    <row r="133" spans="1:42">
      <c r="A133">
        <v>501</v>
      </c>
      <c r="B133" t="s">
        <v>56</v>
      </c>
      <c r="C133">
        <v>50</v>
      </c>
      <c r="D133" s="1">
        <v>42042</v>
      </c>
      <c r="E133" t="s">
        <v>41</v>
      </c>
      <c r="F133" t="s">
        <v>65</v>
      </c>
      <c r="G133">
        <f t="shared" si="4"/>
        <v>0</v>
      </c>
      <c r="H133" t="s">
        <v>43</v>
      </c>
      <c r="I133">
        <v>93</v>
      </c>
      <c r="J133">
        <v>96</v>
      </c>
      <c r="K133">
        <v>36</v>
      </c>
      <c r="L133">
        <v>86</v>
      </c>
      <c r="M133">
        <v>0.41899999999999998</v>
      </c>
      <c r="N133">
        <v>7</v>
      </c>
      <c r="O133">
        <v>29</v>
      </c>
      <c r="P133">
        <v>0.24099999999999999</v>
      </c>
      <c r="Q133">
        <v>14</v>
      </c>
      <c r="R133">
        <v>20</v>
      </c>
      <c r="S133">
        <v>0.7</v>
      </c>
      <c r="T133">
        <v>11</v>
      </c>
      <c r="U133">
        <v>44</v>
      </c>
      <c r="V133">
        <v>20</v>
      </c>
      <c r="W133">
        <v>7</v>
      </c>
      <c r="X133">
        <v>1</v>
      </c>
      <c r="Y133">
        <v>11</v>
      </c>
      <c r="Z133">
        <v>19</v>
      </c>
      <c r="AA133">
        <v>37</v>
      </c>
      <c r="AB133">
        <v>75</v>
      </c>
      <c r="AC133">
        <v>0.49299999999999999</v>
      </c>
      <c r="AD133">
        <v>8</v>
      </c>
      <c r="AE133">
        <v>20</v>
      </c>
      <c r="AF133">
        <v>0.4</v>
      </c>
      <c r="AG133">
        <v>14</v>
      </c>
      <c r="AH133">
        <v>19</v>
      </c>
      <c r="AI133">
        <v>0.73699999999999999</v>
      </c>
      <c r="AJ133">
        <v>6</v>
      </c>
      <c r="AK133">
        <v>40</v>
      </c>
      <c r="AL133">
        <v>21</v>
      </c>
      <c r="AM133">
        <v>6</v>
      </c>
      <c r="AN133">
        <v>6</v>
      </c>
      <c r="AO133">
        <v>12</v>
      </c>
      <c r="AP133">
        <v>20</v>
      </c>
    </row>
    <row r="134" spans="1:42">
      <c r="A134">
        <v>511</v>
      </c>
      <c r="B134" t="s">
        <v>56</v>
      </c>
      <c r="C134">
        <v>51</v>
      </c>
      <c r="D134" s="1">
        <v>42046</v>
      </c>
      <c r="E134" t="s">
        <v>3</v>
      </c>
      <c r="F134" t="s">
        <v>40</v>
      </c>
      <c r="G134">
        <f t="shared" si="4"/>
        <v>1</v>
      </c>
      <c r="H134" t="s">
        <v>45</v>
      </c>
      <c r="I134">
        <v>89</v>
      </c>
      <c r="J134">
        <v>88</v>
      </c>
      <c r="K134">
        <v>30</v>
      </c>
      <c r="L134">
        <v>93</v>
      </c>
      <c r="M134">
        <v>0.32300000000000001</v>
      </c>
      <c r="N134">
        <v>10</v>
      </c>
      <c r="O134">
        <v>31</v>
      </c>
      <c r="P134">
        <v>0.32300000000000001</v>
      </c>
      <c r="Q134">
        <v>19</v>
      </c>
      <c r="R134">
        <v>20</v>
      </c>
      <c r="S134">
        <v>0.95</v>
      </c>
      <c r="T134">
        <v>16</v>
      </c>
      <c r="U134">
        <v>56</v>
      </c>
      <c r="V134">
        <v>21</v>
      </c>
      <c r="W134">
        <v>7</v>
      </c>
      <c r="X134">
        <v>4</v>
      </c>
      <c r="Y134">
        <v>10</v>
      </c>
      <c r="Z134">
        <v>23</v>
      </c>
      <c r="AA134">
        <v>33</v>
      </c>
      <c r="AB134">
        <v>78</v>
      </c>
      <c r="AC134">
        <v>0.42299999999999999</v>
      </c>
      <c r="AD134">
        <v>7</v>
      </c>
      <c r="AE134">
        <v>29</v>
      </c>
      <c r="AF134">
        <v>0.24099999999999999</v>
      </c>
      <c r="AG134">
        <v>15</v>
      </c>
      <c r="AH134">
        <v>23</v>
      </c>
      <c r="AI134">
        <v>0.65200000000000002</v>
      </c>
      <c r="AJ134">
        <v>5</v>
      </c>
      <c r="AK134">
        <v>44</v>
      </c>
      <c r="AL134">
        <v>23</v>
      </c>
      <c r="AM134">
        <v>6</v>
      </c>
      <c r="AN134">
        <v>5</v>
      </c>
      <c r="AO134">
        <v>12</v>
      </c>
      <c r="AP134">
        <v>17</v>
      </c>
    </row>
    <row r="135" spans="1:42">
      <c r="A135">
        <v>521</v>
      </c>
      <c r="B135" t="s">
        <v>56</v>
      </c>
      <c r="C135">
        <v>52</v>
      </c>
      <c r="D135" s="1">
        <v>42055</v>
      </c>
      <c r="E135" t="s">
        <v>41</v>
      </c>
      <c r="F135" t="s">
        <v>71</v>
      </c>
      <c r="G135">
        <f t="shared" si="4"/>
        <v>0</v>
      </c>
      <c r="H135" t="s">
        <v>43</v>
      </c>
      <c r="I135">
        <v>101</v>
      </c>
      <c r="J135">
        <v>109</v>
      </c>
      <c r="K135">
        <v>40</v>
      </c>
      <c r="L135">
        <v>100</v>
      </c>
      <c r="M135">
        <v>0.4</v>
      </c>
      <c r="N135">
        <v>6</v>
      </c>
      <c r="O135">
        <v>22</v>
      </c>
      <c r="P135">
        <v>0.27300000000000002</v>
      </c>
      <c r="Q135">
        <v>15</v>
      </c>
      <c r="R135">
        <v>26</v>
      </c>
      <c r="S135">
        <v>0.57699999999999996</v>
      </c>
      <c r="T135">
        <v>19</v>
      </c>
      <c r="U135">
        <v>40</v>
      </c>
      <c r="V135">
        <v>24</v>
      </c>
      <c r="W135">
        <v>14</v>
      </c>
      <c r="X135">
        <v>3</v>
      </c>
      <c r="Y135">
        <v>11</v>
      </c>
      <c r="Z135">
        <v>23</v>
      </c>
      <c r="AA135">
        <v>40</v>
      </c>
      <c r="AB135">
        <v>83</v>
      </c>
      <c r="AC135">
        <v>0.48199999999999998</v>
      </c>
      <c r="AD135">
        <v>8</v>
      </c>
      <c r="AE135">
        <v>22</v>
      </c>
      <c r="AF135">
        <v>0.36399999999999999</v>
      </c>
      <c r="AG135">
        <v>21</v>
      </c>
      <c r="AH135">
        <v>26</v>
      </c>
      <c r="AI135">
        <v>0.80800000000000005</v>
      </c>
      <c r="AJ135">
        <v>17</v>
      </c>
      <c r="AK135">
        <v>57</v>
      </c>
      <c r="AL135">
        <v>26</v>
      </c>
      <c r="AM135">
        <v>6</v>
      </c>
      <c r="AN135">
        <v>5</v>
      </c>
      <c r="AO135">
        <v>24</v>
      </c>
      <c r="AP135">
        <v>19</v>
      </c>
    </row>
    <row r="136" spans="1:42">
      <c r="A136">
        <v>531</v>
      </c>
      <c r="B136" t="s">
        <v>56</v>
      </c>
      <c r="C136">
        <v>53</v>
      </c>
      <c r="D136" s="1">
        <v>42057</v>
      </c>
      <c r="E136" t="s">
        <v>41</v>
      </c>
      <c r="F136" t="s">
        <v>52</v>
      </c>
      <c r="G136">
        <f t="shared" si="4"/>
        <v>0</v>
      </c>
      <c r="H136" t="s">
        <v>43</v>
      </c>
      <c r="I136">
        <v>111</v>
      </c>
      <c r="J136">
        <v>118</v>
      </c>
      <c r="K136">
        <v>42</v>
      </c>
      <c r="L136">
        <v>98</v>
      </c>
      <c r="M136">
        <v>0.42899999999999999</v>
      </c>
      <c r="N136">
        <v>8</v>
      </c>
      <c r="O136">
        <v>33</v>
      </c>
      <c r="P136">
        <v>0.24199999999999999</v>
      </c>
      <c r="Q136">
        <v>19</v>
      </c>
      <c r="R136">
        <v>27</v>
      </c>
      <c r="S136">
        <v>0.70399999999999996</v>
      </c>
      <c r="T136">
        <v>13</v>
      </c>
      <c r="U136">
        <v>48</v>
      </c>
      <c r="V136">
        <v>27</v>
      </c>
      <c r="W136">
        <v>9</v>
      </c>
      <c r="X136">
        <v>5</v>
      </c>
      <c r="Y136">
        <v>16</v>
      </c>
      <c r="Z136">
        <v>31</v>
      </c>
      <c r="AA136">
        <v>43</v>
      </c>
      <c r="AB136">
        <v>84</v>
      </c>
      <c r="AC136">
        <v>0.51200000000000001</v>
      </c>
      <c r="AD136">
        <v>7</v>
      </c>
      <c r="AE136">
        <v>18</v>
      </c>
      <c r="AF136">
        <v>0.38900000000000001</v>
      </c>
      <c r="AG136">
        <v>25</v>
      </c>
      <c r="AH136">
        <v>38</v>
      </c>
      <c r="AI136">
        <v>0.65800000000000003</v>
      </c>
      <c r="AJ136">
        <v>6</v>
      </c>
      <c r="AK136">
        <v>46</v>
      </c>
      <c r="AL136">
        <v>22</v>
      </c>
      <c r="AM136">
        <v>8</v>
      </c>
      <c r="AN136">
        <v>4</v>
      </c>
      <c r="AO136">
        <v>17</v>
      </c>
      <c r="AP136">
        <v>27</v>
      </c>
    </row>
    <row r="137" spans="1:42">
      <c r="A137">
        <v>541</v>
      </c>
      <c r="B137" t="s">
        <v>56</v>
      </c>
      <c r="C137">
        <v>54</v>
      </c>
      <c r="D137" s="1">
        <v>42058</v>
      </c>
      <c r="E137" t="s">
        <v>41</v>
      </c>
      <c r="F137" t="s">
        <v>72</v>
      </c>
      <c r="G137">
        <f t="shared" si="4"/>
        <v>1</v>
      </c>
      <c r="H137" t="s">
        <v>45</v>
      </c>
      <c r="I137">
        <v>115</v>
      </c>
      <c r="J137">
        <v>110</v>
      </c>
      <c r="K137">
        <v>39</v>
      </c>
      <c r="L137">
        <v>89</v>
      </c>
      <c r="M137">
        <v>0.438</v>
      </c>
      <c r="N137">
        <v>14</v>
      </c>
      <c r="O137">
        <v>29</v>
      </c>
      <c r="P137">
        <v>0.48299999999999998</v>
      </c>
      <c r="Q137">
        <v>23</v>
      </c>
      <c r="R137">
        <v>30</v>
      </c>
      <c r="S137">
        <v>0.76700000000000002</v>
      </c>
      <c r="T137">
        <v>9</v>
      </c>
      <c r="U137">
        <v>42</v>
      </c>
      <c r="V137">
        <v>26</v>
      </c>
      <c r="W137">
        <v>13</v>
      </c>
      <c r="X137">
        <v>1</v>
      </c>
      <c r="Y137">
        <v>15</v>
      </c>
      <c r="Z137">
        <v>14</v>
      </c>
      <c r="AA137">
        <v>44</v>
      </c>
      <c r="AB137">
        <v>97</v>
      </c>
      <c r="AC137">
        <v>0.45400000000000001</v>
      </c>
      <c r="AD137">
        <v>9</v>
      </c>
      <c r="AE137">
        <v>32</v>
      </c>
      <c r="AF137">
        <v>0.28100000000000003</v>
      </c>
      <c r="AG137">
        <v>13</v>
      </c>
      <c r="AH137">
        <v>16</v>
      </c>
      <c r="AI137">
        <v>0.81299999999999994</v>
      </c>
      <c r="AJ137">
        <v>15</v>
      </c>
      <c r="AK137">
        <v>50</v>
      </c>
      <c r="AL137">
        <v>25</v>
      </c>
      <c r="AM137">
        <v>9</v>
      </c>
      <c r="AN137">
        <v>7</v>
      </c>
      <c r="AO137">
        <v>17</v>
      </c>
      <c r="AP137">
        <v>24</v>
      </c>
    </row>
    <row r="138" spans="1:42">
      <c r="A138">
        <v>551</v>
      </c>
      <c r="B138" t="s">
        <v>56</v>
      </c>
      <c r="C138">
        <v>55</v>
      </c>
      <c r="D138" s="1">
        <v>42060</v>
      </c>
      <c r="E138" t="s">
        <v>3</v>
      </c>
      <c r="F138" t="s">
        <v>48</v>
      </c>
      <c r="G138">
        <f t="shared" si="4"/>
        <v>1</v>
      </c>
      <c r="H138" t="s">
        <v>45</v>
      </c>
      <c r="I138">
        <v>115</v>
      </c>
      <c r="J138">
        <v>94</v>
      </c>
      <c r="K138">
        <v>42</v>
      </c>
      <c r="L138">
        <v>83</v>
      </c>
      <c r="M138">
        <v>0.50600000000000001</v>
      </c>
      <c r="N138">
        <v>14</v>
      </c>
      <c r="O138">
        <v>31</v>
      </c>
      <c r="P138">
        <v>0.45200000000000001</v>
      </c>
      <c r="Q138">
        <v>17</v>
      </c>
      <c r="R138">
        <v>20</v>
      </c>
      <c r="S138">
        <v>0.85</v>
      </c>
      <c r="T138">
        <v>8</v>
      </c>
      <c r="U138">
        <v>46</v>
      </c>
      <c r="V138">
        <v>29</v>
      </c>
      <c r="W138">
        <v>6</v>
      </c>
      <c r="X138">
        <v>1</v>
      </c>
      <c r="Y138">
        <v>13</v>
      </c>
      <c r="Z138">
        <v>26</v>
      </c>
      <c r="AA138">
        <v>34</v>
      </c>
      <c r="AB138">
        <v>82</v>
      </c>
      <c r="AC138">
        <v>0.41499999999999998</v>
      </c>
      <c r="AD138">
        <v>2</v>
      </c>
      <c r="AE138">
        <v>21</v>
      </c>
      <c r="AF138">
        <v>9.5000000000000001E-2</v>
      </c>
      <c r="AG138">
        <v>24</v>
      </c>
      <c r="AH138">
        <v>31</v>
      </c>
      <c r="AI138">
        <v>0.77400000000000002</v>
      </c>
      <c r="AJ138">
        <v>9</v>
      </c>
      <c r="AK138">
        <v>41</v>
      </c>
      <c r="AL138">
        <v>19</v>
      </c>
      <c r="AM138">
        <v>6</v>
      </c>
      <c r="AN138">
        <v>4</v>
      </c>
      <c r="AO138">
        <v>13</v>
      </c>
      <c r="AP138">
        <v>20</v>
      </c>
    </row>
    <row r="139" spans="1:42">
      <c r="A139">
        <v>561</v>
      </c>
      <c r="B139" t="s">
        <v>56</v>
      </c>
      <c r="C139">
        <v>56</v>
      </c>
      <c r="D139" s="1">
        <v>42062</v>
      </c>
      <c r="E139" t="s">
        <v>3</v>
      </c>
      <c r="F139" t="s">
        <v>47</v>
      </c>
      <c r="G139">
        <f t="shared" si="4"/>
        <v>1</v>
      </c>
      <c r="H139" t="s">
        <v>45</v>
      </c>
      <c r="I139">
        <v>106</v>
      </c>
      <c r="J139">
        <v>98</v>
      </c>
      <c r="K139">
        <v>40</v>
      </c>
      <c r="L139">
        <v>96</v>
      </c>
      <c r="M139">
        <v>0.41699999999999998</v>
      </c>
      <c r="N139">
        <v>14</v>
      </c>
      <c r="O139">
        <v>35</v>
      </c>
      <c r="P139">
        <v>0.4</v>
      </c>
      <c r="Q139">
        <v>12</v>
      </c>
      <c r="R139">
        <v>15</v>
      </c>
      <c r="S139">
        <v>0.8</v>
      </c>
      <c r="T139">
        <v>14</v>
      </c>
      <c r="U139">
        <v>47</v>
      </c>
      <c r="V139">
        <v>24</v>
      </c>
      <c r="W139">
        <v>8</v>
      </c>
      <c r="X139">
        <v>5</v>
      </c>
      <c r="Y139">
        <v>8</v>
      </c>
      <c r="Z139">
        <v>15</v>
      </c>
      <c r="AA139">
        <v>37</v>
      </c>
      <c r="AB139">
        <v>82</v>
      </c>
      <c r="AC139">
        <v>0.45100000000000001</v>
      </c>
      <c r="AD139">
        <v>10</v>
      </c>
      <c r="AE139">
        <v>21</v>
      </c>
      <c r="AF139">
        <v>0.47599999999999998</v>
      </c>
      <c r="AG139">
        <v>14</v>
      </c>
      <c r="AH139">
        <v>17</v>
      </c>
      <c r="AI139">
        <v>0.82399999999999995</v>
      </c>
      <c r="AJ139">
        <v>8</v>
      </c>
      <c r="AK139">
        <v>48</v>
      </c>
      <c r="AL139">
        <v>19</v>
      </c>
      <c r="AM139">
        <v>8</v>
      </c>
      <c r="AN139">
        <v>7</v>
      </c>
      <c r="AO139">
        <v>16</v>
      </c>
      <c r="AP139">
        <v>18</v>
      </c>
    </row>
    <row r="140" spans="1:42">
      <c r="A140">
        <v>571</v>
      </c>
      <c r="B140" t="s">
        <v>56</v>
      </c>
      <c r="C140">
        <v>57</v>
      </c>
      <c r="D140" s="1">
        <v>42064</v>
      </c>
      <c r="E140" t="s">
        <v>3</v>
      </c>
      <c r="F140" t="s">
        <v>70</v>
      </c>
      <c r="G140">
        <f t="shared" si="4"/>
        <v>0</v>
      </c>
      <c r="H140" t="s">
        <v>43</v>
      </c>
      <c r="I140">
        <v>101</v>
      </c>
      <c r="J140">
        <v>106</v>
      </c>
      <c r="K140">
        <v>40</v>
      </c>
      <c r="L140">
        <v>109</v>
      </c>
      <c r="M140">
        <v>0.36699999999999999</v>
      </c>
      <c r="N140">
        <v>8</v>
      </c>
      <c r="O140">
        <v>31</v>
      </c>
      <c r="P140">
        <v>0.25800000000000001</v>
      </c>
      <c r="Q140">
        <v>13</v>
      </c>
      <c r="R140">
        <v>17</v>
      </c>
      <c r="S140">
        <v>0.76500000000000001</v>
      </c>
      <c r="T140">
        <v>21</v>
      </c>
      <c r="U140">
        <v>60</v>
      </c>
      <c r="V140">
        <v>21</v>
      </c>
      <c r="W140">
        <v>4</v>
      </c>
      <c r="X140">
        <v>3</v>
      </c>
      <c r="Y140">
        <v>8</v>
      </c>
      <c r="Z140">
        <v>17</v>
      </c>
      <c r="AA140">
        <v>40</v>
      </c>
      <c r="AB140">
        <v>95</v>
      </c>
      <c r="AC140">
        <v>0.42099999999999999</v>
      </c>
      <c r="AD140">
        <v>12</v>
      </c>
      <c r="AE140">
        <v>34</v>
      </c>
      <c r="AF140">
        <v>0.35299999999999998</v>
      </c>
      <c r="AG140">
        <v>14</v>
      </c>
      <c r="AH140">
        <v>17</v>
      </c>
      <c r="AI140">
        <v>0.82399999999999995</v>
      </c>
      <c r="AJ140">
        <v>15</v>
      </c>
      <c r="AK140">
        <v>55</v>
      </c>
      <c r="AL140">
        <v>19</v>
      </c>
      <c r="AM140">
        <v>4</v>
      </c>
      <c r="AN140">
        <v>8</v>
      </c>
      <c r="AO140">
        <v>10</v>
      </c>
      <c r="AP140">
        <v>18</v>
      </c>
    </row>
    <row r="141" spans="1:42">
      <c r="A141">
        <v>581</v>
      </c>
      <c r="B141" t="s">
        <v>56</v>
      </c>
      <c r="C141">
        <v>58</v>
      </c>
      <c r="D141" s="1">
        <v>42066</v>
      </c>
      <c r="E141" t="s">
        <v>41</v>
      </c>
      <c r="F141" t="s">
        <v>51</v>
      </c>
      <c r="G141">
        <f t="shared" si="4"/>
        <v>0</v>
      </c>
      <c r="H141" t="s">
        <v>43</v>
      </c>
      <c r="I141">
        <v>79</v>
      </c>
      <c r="J141">
        <v>110</v>
      </c>
      <c r="K141">
        <v>31</v>
      </c>
      <c r="L141">
        <v>88</v>
      </c>
      <c r="M141">
        <v>0.35199999999999998</v>
      </c>
      <c r="N141">
        <v>7</v>
      </c>
      <c r="O141">
        <v>28</v>
      </c>
      <c r="P141">
        <v>0.25</v>
      </c>
      <c r="Q141">
        <v>10</v>
      </c>
      <c r="R141">
        <v>13</v>
      </c>
      <c r="S141">
        <v>0.76900000000000002</v>
      </c>
      <c r="T141">
        <v>11</v>
      </c>
      <c r="U141">
        <v>42</v>
      </c>
      <c r="V141">
        <v>23</v>
      </c>
      <c r="W141">
        <v>4</v>
      </c>
      <c r="X141">
        <v>3</v>
      </c>
      <c r="Y141">
        <v>14</v>
      </c>
      <c r="Z141">
        <v>21</v>
      </c>
      <c r="AA141">
        <v>43</v>
      </c>
      <c r="AB141">
        <v>89</v>
      </c>
      <c r="AC141">
        <v>0.48299999999999998</v>
      </c>
      <c r="AD141">
        <v>10</v>
      </c>
      <c r="AE141">
        <v>28</v>
      </c>
      <c r="AF141">
        <v>0.35699999999999998</v>
      </c>
      <c r="AG141">
        <v>14</v>
      </c>
      <c r="AH141">
        <v>14</v>
      </c>
      <c r="AI141">
        <v>1</v>
      </c>
      <c r="AJ141">
        <v>12</v>
      </c>
      <c r="AK141">
        <v>52</v>
      </c>
      <c r="AL141">
        <v>28</v>
      </c>
      <c r="AM141">
        <v>10</v>
      </c>
      <c r="AN141">
        <v>6</v>
      </c>
      <c r="AO141">
        <v>11</v>
      </c>
      <c r="AP141">
        <v>18</v>
      </c>
    </row>
    <row r="142" spans="1:42">
      <c r="A142">
        <v>591</v>
      </c>
      <c r="B142" t="s">
        <v>56</v>
      </c>
      <c r="C142">
        <v>59</v>
      </c>
      <c r="D142" s="1">
        <v>42067</v>
      </c>
      <c r="E142" t="s">
        <v>3</v>
      </c>
      <c r="F142" t="s">
        <v>49</v>
      </c>
      <c r="G142">
        <f t="shared" si="4"/>
        <v>1</v>
      </c>
      <c r="H142" t="s">
        <v>45</v>
      </c>
      <c r="I142">
        <v>85</v>
      </c>
      <c r="J142">
        <v>84</v>
      </c>
      <c r="K142">
        <v>33</v>
      </c>
      <c r="L142">
        <v>88</v>
      </c>
      <c r="M142">
        <v>0.375</v>
      </c>
      <c r="N142">
        <v>8</v>
      </c>
      <c r="O142">
        <v>27</v>
      </c>
      <c r="P142">
        <v>0.29599999999999999</v>
      </c>
      <c r="Q142">
        <v>11</v>
      </c>
      <c r="R142">
        <v>20</v>
      </c>
      <c r="S142">
        <v>0.55000000000000004</v>
      </c>
      <c r="T142">
        <v>12</v>
      </c>
      <c r="U142">
        <v>39</v>
      </c>
      <c r="V142">
        <v>21</v>
      </c>
      <c r="W142">
        <v>5</v>
      </c>
      <c r="X142">
        <v>3</v>
      </c>
      <c r="Y142">
        <v>3</v>
      </c>
      <c r="Z142">
        <v>20</v>
      </c>
      <c r="AA142">
        <v>34</v>
      </c>
      <c r="AB142">
        <v>75</v>
      </c>
      <c r="AC142">
        <v>0.45300000000000001</v>
      </c>
      <c r="AD142">
        <v>3</v>
      </c>
      <c r="AE142">
        <v>19</v>
      </c>
      <c r="AF142">
        <v>0.158</v>
      </c>
      <c r="AG142">
        <v>13</v>
      </c>
      <c r="AH142">
        <v>21</v>
      </c>
      <c r="AI142">
        <v>0.61899999999999999</v>
      </c>
      <c r="AJ142">
        <v>11</v>
      </c>
      <c r="AK142">
        <v>51</v>
      </c>
      <c r="AL142">
        <v>21</v>
      </c>
      <c r="AM142">
        <v>1</v>
      </c>
      <c r="AN142">
        <v>4</v>
      </c>
      <c r="AO142">
        <v>13</v>
      </c>
      <c r="AP142">
        <v>19</v>
      </c>
    </row>
    <row r="143" spans="1:42">
      <c r="A143">
        <v>601</v>
      </c>
      <c r="B143" t="s">
        <v>56</v>
      </c>
      <c r="C143">
        <v>60</v>
      </c>
      <c r="D143" s="1">
        <v>42069</v>
      </c>
      <c r="E143" t="s">
        <v>41</v>
      </c>
      <c r="F143" t="s">
        <v>55</v>
      </c>
      <c r="G143">
        <f t="shared" si="4"/>
        <v>1</v>
      </c>
      <c r="H143" t="s">
        <v>45</v>
      </c>
      <c r="I143">
        <v>104</v>
      </c>
      <c r="J143">
        <v>98</v>
      </c>
      <c r="K143">
        <v>36</v>
      </c>
      <c r="L143">
        <v>79</v>
      </c>
      <c r="M143">
        <v>0.45600000000000002</v>
      </c>
      <c r="N143">
        <v>10</v>
      </c>
      <c r="O143">
        <v>23</v>
      </c>
      <c r="P143">
        <v>0.435</v>
      </c>
      <c r="Q143">
        <v>22</v>
      </c>
      <c r="R143">
        <v>25</v>
      </c>
      <c r="S143">
        <v>0.88</v>
      </c>
      <c r="T143">
        <v>7</v>
      </c>
      <c r="U143">
        <v>37</v>
      </c>
      <c r="V143">
        <v>19</v>
      </c>
      <c r="W143">
        <v>8</v>
      </c>
      <c r="X143">
        <v>1</v>
      </c>
      <c r="Y143">
        <v>11</v>
      </c>
      <c r="Z143">
        <v>17</v>
      </c>
      <c r="AA143">
        <v>38</v>
      </c>
      <c r="AB143">
        <v>80</v>
      </c>
      <c r="AC143">
        <v>0.47499999999999998</v>
      </c>
      <c r="AD143">
        <v>8</v>
      </c>
      <c r="AE143">
        <v>21</v>
      </c>
      <c r="AF143">
        <v>0.38100000000000001</v>
      </c>
      <c r="AG143">
        <v>14</v>
      </c>
      <c r="AH143">
        <v>15</v>
      </c>
      <c r="AI143">
        <v>0.93300000000000005</v>
      </c>
      <c r="AJ143">
        <v>9</v>
      </c>
      <c r="AK143">
        <v>45</v>
      </c>
      <c r="AL143">
        <v>22</v>
      </c>
      <c r="AM143">
        <v>5</v>
      </c>
      <c r="AN143">
        <v>6</v>
      </c>
      <c r="AO143">
        <v>18</v>
      </c>
      <c r="AP143">
        <v>15</v>
      </c>
    </row>
    <row r="144" spans="1:42">
      <c r="A144">
        <v>611</v>
      </c>
      <c r="B144" t="s">
        <v>56</v>
      </c>
      <c r="C144">
        <v>61</v>
      </c>
      <c r="D144" s="1">
        <v>42071</v>
      </c>
      <c r="E144" t="s">
        <v>41</v>
      </c>
      <c r="F144" t="s">
        <v>60</v>
      </c>
      <c r="G144">
        <f t="shared" si="4"/>
        <v>0</v>
      </c>
      <c r="H144" t="s">
        <v>43</v>
      </c>
      <c r="I144">
        <v>98</v>
      </c>
      <c r="J144">
        <v>103</v>
      </c>
      <c r="K144">
        <v>35</v>
      </c>
      <c r="L144">
        <v>89</v>
      </c>
      <c r="M144">
        <v>0.39300000000000002</v>
      </c>
      <c r="N144">
        <v>15</v>
      </c>
      <c r="O144">
        <v>34</v>
      </c>
      <c r="P144">
        <v>0.441</v>
      </c>
      <c r="Q144">
        <v>13</v>
      </c>
      <c r="R144">
        <v>16</v>
      </c>
      <c r="S144">
        <v>0.81299999999999994</v>
      </c>
      <c r="T144">
        <v>18</v>
      </c>
      <c r="U144">
        <v>48</v>
      </c>
      <c r="V144">
        <v>24</v>
      </c>
      <c r="W144">
        <v>9</v>
      </c>
      <c r="X144">
        <v>3</v>
      </c>
      <c r="Y144">
        <v>14</v>
      </c>
      <c r="Z144">
        <v>23</v>
      </c>
      <c r="AA144">
        <v>38</v>
      </c>
      <c r="AB144">
        <v>87</v>
      </c>
      <c r="AC144">
        <v>0.437</v>
      </c>
      <c r="AD144">
        <v>7</v>
      </c>
      <c r="AE144">
        <v>22</v>
      </c>
      <c r="AF144">
        <v>0.318</v>
      </c>
      <c r="AG144">
        <v>20</v>
      </c>
      <c r="AH144">
        <v>30</v>
      </c>
      <c r="AI144">
        <v>0.66700000000000004</v>
      </c>
      <c r="AJ144">
        <v>18</v>
      </c>
      <c r="AK144">
        <v>56</v>
      </c>
      <c r="AL144">
        <v>20</v>
      </c>
      <c r="AM144">
        <v>8</v>
      </c>
      <c r="AN144">
        <v>8</v>
      </c>
      <c r="AO144">
        <v>15</v>
      </c>
      <c r="AP144">
        <v>15</v>
      </c>
    </row>
    <row r="145" spans="1:42">
      <c r="A145">
        <v>621</v>
      </c>
      <c r="B145" t="s">
        <v>56</v>
      </c>
      <c r="C145">
        <v>62</v>
      </c>
      <c r="D145" s="1">
        <v>42072</v>
      </c>
      <c r="E145" t="s">
        <v>41</v>
      </c>
      <c r="F145" t="s">
        <v>50</v>
      </c>
      <c r="G145">
        <f>IF(H145="W",1,0)</f>
        <v>1</v>
      </c>
      <c r="H145" t="s">
        <v>45</v>
      </c>
      <c r="I145">
        <v>100</v>
      </c>
      <c r="J145">
        <v>90</v>
      </c>
      <c r="K145">
        <v>39</v>
      </c>
      <c r="L145">
        <v>87</v>
      </c>
      <c r="M145">
        <v>0.44800000000000001</v>
      </c>
      <c r="N145">
        <v>6</v>
      </c>
      <c r="O145">
        <v>25</v>
      </c>
      <c r="P145">
        <v>0.24</v>
      </c>
      <c r="Q145">
        <v>16</v>
      </c>
      <c r="R145">
        <v>17</v>
      </c>
      <c r="S145">
        <v>0.94099999999999995</v>
      </c>
      <c r="T145">
        <v>16</v>
      </c>
      <c r="U145">
        <v>43</v>
      </c>
      <c r="V145">
        <v>17</v>
      </c>
      <c r="W145">
        <v>7</v>
      </c>
      <c r="X145">
        <v>2</v>
      </c>
      <c r="Y145">
        <v>9</v>
      </c>
      <c r="Z145">
        <v>25</v>
      </c>
      <c r="AA145">
        <v>29</v>
      </c>
      <c r="AB145">
        <v>69</v>
      </c>
      <c r="AC145">
        <v>0.42</v>
      </c>
      <c r="AD145">
        <v>4</v>
      </c>
      <c r="AE145">
        <v>17</v>
      </c>
      <c r="AF145">
        <v>0.23499999999999999</v>
      </c>
      <c r="AG145">
        <v>28</v>
      </c>
      <c r="AH145">
        <v>34</v>
      </c>
      <c r="AI145">
        <v>0.82399999999999995</v>
      </c>
      <c r="AJ145">
        <v>5</v>
      </c>
      <c r="AK145">
        <v>32</v>
      </c>
      <c r="AL145">
        <v>15</v>
      </c>
      <c r="AM145">
        <v>5</v>
      </c>
      <c r="AN145">
        <v>2</v>
      </c>
      <c r="AO145">
        <v>13</v>
      </c>
      <c r="AP145">
        <v>17</v>
      </c>
    </row>
    <row r="146" spans="1:42">
      <c r="A146">
        <v>631</v>
      </c>
      <c r="B146" t="s">
        <v>56</v>
      </c>
      <c r="C146">
        <v>63</v>
      </c>
      <c r="D146" s="1">
        <v>42074</v>
      </c>
      <c r="E146" t="s">
        <v>3</v>
      </c>
      <c r="F146" t="s">
        <v>67</v>
      </c>
      <c r="G146">
        <f t="shared" si="4"/>
        <v>1</v>
      </c>
      <c r="H146" t="s">
        <v>45</v>
      </c>
      <c r="I146">
        <v>95</v>
      </c>
      <c r="J146">
        <v>92</v>
      </c>
      <c r="K146">
        <v>37</v>
      </c>
      <c r="L146">
        <v>85</v>
      </c>
      <c r="M146">
        <v>0.435</v>
      </c>
      <c r="N146">
        <v>8</v>
      </c>
      <c r="O146">
        <v>27</v>
      </c>
      <c r="P146">
        <v>0.29599999999999999</v>
      </c>
      <c r="Q146">
        <v>13</v>
      </c>
      <c r="R146">
        <v>17</v>
      </c>
      <c r="S146">
        <v>0.76500000000000001</v>
      </c>
      <c r="T146">
        <v>12</v>
      </c>
      <c r="U146">
        <v>36</v>
      </c>
      <c r="V146">
        <v>28</v>
      </c>
      <c r="W146">
        <v>11</v>
      </c>
      <c r="X146">
        <v>5</v>
      </c>
      <c r="Y146">
        <v>16</v>
      </c>
      <c r="Z146">
        <v>16</v>
      </c>
      <c r="AA146">
        <v>37</v>
      </c>
      <c r="AB146">
        <v>78</v>
      </c>
      <c r="AC146">
        <v>0.47399999999999998</v>
      </c>
      <c r="AD146">
        <v>5</v>
      </c>
      <c r="AE146">
        <v>12</v>
      </c>
      <c r="AF146">
        <v>0.41699999999999998</v>
      </c>
      <c r="AG146">
        <v>13</v>
      </c>
      <c r="AH146">
        <v>13</v>
      </c>
      <c r="AI146">
        <v>1</v>
      </c>
      <c r="AJ146">
        <v>10</v>
      </c>
      <c r="AK146">
        <v>41</v>
      </c>
      <c r="AL146">
        <v>21</v>
      </c>
      <c r="AM146">
        <v>11</v>
      </c>
      <c r="AN146">
        <v>4</v>
      </c>
      <c r="AO146">
        <v>21</v>
      </c>
      <c r="AP146">
        <v>19</v>
      </c>
    </row>
    <row r="147" spans="1:42">
      <c r="A147">
        <v>641</v>
      </c>
      <c r="B147" t="s">
        <v>56</v>
      </c>
      <c r="C147">
        <v>64</v>
      </c>
      <c r="D147" s="1">
        <v>42076</v>
      </c>
      <c r="E147" t="s">
        <v>3</v>
      </c>
      <c r="F147" t="s">
        <v>60</v>
      </c>
      <c r="G147">
        <f t="shared" si="4"/>
        <v>1</v>
      </c>
      <c r="H147" t="s">
        <v>45</v>
      </c>
      <c r="I147">
        <v>95</v>
      </c>
      <c r="J147">
        <v>88</v>
      </c>
      <c r="K147">
        <v>37</v>
      </c>
      <c r="L147">
        <v>86</v>
      </c>
      <c r="M147">
        <v>0.43</v>
      </c>
      <c r="N147">
        <v>10</v>
      </c>
      <c r="O147">
        <v>26</v>
      </c>
      <c r="P147">
        <v>0.38500000000000001</v>
      </c>
      <c r="Q147">
        <v>11</v>
      </c>
      <c r="R147">
        <v>20</v>
      </c>
      <c r="S147">
        <v>0.55000000000000004</v>
      </c>
      <c r="T147">
        <v>10</v>
      </c>
      <c r="U147">
        <v>47</v>
      </c>
      <c r="V147">
        <v>19</v>
      </c>
      <c r="W147">
        <v>7</v>
      </c>
      <c r="X147">
        <v>4</v>
      </c>
      <c r="Y147">
        <v>16</v>
      </c>
      <c r="Z147">
        <v>23</v>
      </c>
      <c r="AA147">
        <v>34</v>
      </c>
      <c r="AB147">
        <v>80</v>
      </c>
      <c r="AC147">
        <v>0.42499999999999999</v>
      </c>
      <c r="AD147">
        <v>6</v>
      </c>
      <c r="AE147">
        <v>20</v>
      </c>
      <c r="AF147">
        <v>0.3</v>
      </c>
      <c r="AG147">
        <v>14</v>
      </c>
      <c r="AH147">
        <v>28</v>
      </c>
      <c r="AI147">
        <v>0.5</v>
      </c>
      <c r="AJ147">
        <v>10</v>
      </c>
      <c r="AK147">
        <v>50</v>
      </c>
      <c r="AL147">
        <v>20</v>
      </c>
      <c r="AM147">
        <v>9</v>
      </c>
      <c r="AN147">
        <v>4</v>
      </c>
      <c r="AO147">
        <v>19</v>
      </c>
      <c r="AP147">
        <v>21</v>
      </c>
    </row>
    <row r="148" spans="1:42">
      <c r="A148">
        <v>651</v>
      </c>
      <c r="B148" t="s">
        <v>56</v>
      </c>
      <c r="C148">
        <v>65</v>
      </c>
      <c r="D148" s="1">
        <v>42077</v>
      </c>
      <c r="E148" t="s">
        <v>41</v>
      </c>
      <c r="F148" t="s">
        <v>44</v>
      </c>
      <c r="G148">
        <f t="shared" si="4"/>
        <v>1</v>
      </c>
      <c r="H148" t="s">
        <v>45</v>
      </c>
      <c r="I148">
        <v>93</v>
      </c>
      <c r="J148">
        <v>89</v>
      </c>
      <c r="K148">
        <v>35</v>
      </c>
      <c r="L148">
        <v>83</v>
      </c>
      <c r="M148">
        <v>0.42199999999999999</v>
      </c>
      <c r="N148">
        <v>8</v>
      </c>
      <c r="O148">
        <v>28</v>
      </c>
      <c r="P148">
        <v>0.28599999999999998</v>
      </c>
      <c r="Q148">
        <v>15</v>
      </c>
      <c r="R148">
        <v>21</v>
      </c>
      <c r="S148">
        <v>0.71399999999999997</v>
      </c>
      <c r="T148">
        <v>9</v>
      </c>
      <c r="U148">
        <v>47</v>
      </c>
      <c r="V148">
        <v>28</v>
      </c>
      <c r="W148">
        <v>7</v>
      </c>
      <c r="X148">
        <v>4</v>
      </c>
      <c r="Y148">
        <v>11</v>
      </c>
      <c r="Z148">
        <v>18</v>
      </c>
      <c r="AA148">
        <v>34</v>
      </c>
      <c r="AB148">
        <v>85</v>
      </c>
      <c r="AC148">
        <v>0.4</v>
      </c>
      <c r="AD148">
        <v>9</v>
      </c>
      <c r="AE148">
        <v>24</v>
      </c>
      <c r="AF148">
        <v>0.375</v>
      </c>
      <c r="AG148">
        <v>12</v>
      </c>
      <c r="AH148">
        <v>15</v>
      </c>
      <c r="AI148">
        <v>0.8</v>
      </c>
      <c r="AJ148">
        <v>9</v>
      </c>
      <c r="AK148">
        <v>42</v>
      </c>
      <c r="AL148">
        <v>16</v>
      </c>
      <c r="AM148">
        <v>4</v>
      </c>
      <c r="AN148">
        <v>3</v>
      </c>
      <c r="AO148">
        <v>14</v>
      </c>
      <c r="AP148">
        <v>23</v>
      </c>
    </row>
    <row r="149" spans="1:42">
      <c r="A149">
        <v>661</v>
      </c>
      <c r="B149" t="s">
        <v>56</v>
      </c>
      <c r="C149">
        <v>66</v>
      </c>
      <c r="D149" s="1">
        <v>42079</v>
      </c>
      <c r="E149" t="s">
        <v>3</v>
      </c>
      <c r="F149" t="s">
        <v>59</v>
      </c>
      <c r="G149">
        <f t="shared" si="4"/>
        <v>1</v>
      </c>
      <c r="H149" t="s">
        <v>45</v>
      </c>
      <c r="I149">
        <v>108</v>
      </c>
      <c r="J149">
        <v>89</v>
      </c>
      <c r="K149">
        <v>44</v>
      </c>
      <c r="L149">
        <v>88</v>
      </c>
      <c r="M149">
        <v>0.5</v>
      </c>
      <c r="N149">
        <v>8</v>
      </c>
      <c r="O149">
        <v>20</v>
      </c>
      <c r="P149">
        <v>0.4</v>
      </c>
      <c r="Q149">
        <v>12</v>
      </c>
      <c r="R149">
        <v>15</v>
      </c>
      <c r="S149">
        <v>0.8</v>
      </c>
      <c r="T149">
        <v>5</v>
      </c>
      <c r="U149">
        <v>42</v>
      </c>
      <c r="V149">
        <v>27</v>
      </c>
      <c r="W149">
        <v>7</v>
      </c>
      <c r="X149">
        <v>3</v>
      </c>
      <c r="Y149">
        <v>11</v>
      </c>
      <c r="Z149">
        <v>21</v>
      </c>
      <c r="AA149">
        <v>34</v>
      </c>
      <c r="AB149">
        <v>84</v>
      </c>
      <c r="AC149">
        <v>0.40500000000000003</v>
      </c>
      <c r="AD149">
        <v>8</v>
      </c>
      <c r="AE149">
        <v>24</v>
      </c>
      <c r="AF149">
        <v>0.33300000000000002</v>
      </c>
      <c r="AG149">
        <v>13</v>
      </c>
      <c r="AH149">
        <v>24</v>
      </c>
      <c r="AI149">
        <v>0.54200000000000004</v>
      </c>
      <c r="AJ149">
        <v>9</v>
      </c>
      <c r="AK149">
        <v>40</v>
      </c>
      <c r="AL149">
        <v>20</v>
      </c>
      <c r="AM149">
        <v>7</v>
      </c>
      <c r="AN149">
        <v>4</v>
      </c>
      <c r="AO149">
        <v>16</v>
      </c>
      <c r="AP149">
        <v>20</v>
      </c>
    </row>
    <row r="150" spans="1:42">
      <c r="A150">
        <v>671</v>
      </c>
      <c r="B150" t="s">
        <v>56</v>
      </c>
      <c r="C150">
        <v>67</v>
      </c>
      <c r="D150" s="1">
        <v>42081</v>
      </c>
      <c r="E150" t="s">
        <v>41</v>
      </c>
      <c r="F150" t="s">
        <v>68</v>
      </c>
      <c r="G150">
        <f t="shared" si="4"/>
        <v>0</v>
      </c>
      <c r="H150" t="s">
        <v>43</v>
      </c>
      <c r="I150">
        <v>118</v>
      </c>
      <c r="J150">
        <v>122</v>
      </c>
      <c r="K150">
        <v>44</v>
      </c>
      <c r="L150">
        <v>84</v>
      </c>
      <c r="M150">
        <v>0.52400000000000002</v>
      </c>
      <c r="N150">
        <v>13</v>
      </c>
      <c r="O150">
        <v>34</v>
      </c>
      <c r="P150">
        <v>0.38200000000000001</v>
      </c>
      <c r="Q150">
        <v>17</v>
      </c>
      <c r="R150">
        <v>28</v>
      </c>
      <c r="S150">
        <v>0.60699999999999998</v>
      </c>
      <c r="T150">
        <v>11</v>
      </c>
      <c r="U150">
        <v>39</v>
      </c>
      <c r="V150">
        <v>32</v>
      </c>
      <c r="W150">
        <v>10</v>
      </c>
      <c r="X150">
        <v>5</v>
      </c>
      <c r="Y150">
        <v>20</v>
      </c>
      <c r="Z150">
        <v>28</v>
      </c>
      <c r="AA150">
        <v>42</v>
      </c>
      <c r="AB150">
        <v>88</v>
      </c>
      <c r="AC150">
        <v>0.47699999999999998</v>
      </c>
      <c r="AD150">
        <v>5</v>
      </c>
      <c r="AE150">
        <v>19</v>
      </c>
      <c r="AF150">
        <v>0.26300000000000001</v>
      </c>
      <c r="AG150">
        <v>33</v>
      </c>
      <c r="AH150">
        <v>39</v>
      </c>
      <c r="AI150">
        <v>0.84599999999999997</v>
      </c>
      <c r="AJ150">
        <v>18</v>
      </c>
      <c r="AK150">
        <v>46</v>
      </c>
      <c r="AL150">
        <v>19</v>
      </c>
      <c r="AM150">
        <v>12</v>
      </c>
      <c r="AN150">
        <v>2</v>
      </c>
      <c r="AO150">
        <v>16</v>
      </c>
      <c r="AP150">
        <v>26</v>
      </c>
    </row>
    <row r="151" spans="1:42">
      <c r="A151">
        <v>681</v>
      </c>
      <c r="B151" t="s">
        <v>56</v>
      </c>
      <c r="C151">
        <v>68</v>
      </c>
      <c r="D151" s="1">
        <v>42083</v>
      </c>
      <c r="E151" t="s">
        <v>41</v>
      </c>
      <c r="F151" t="s">
        <v>46</v>
      </c>
      <c r="G151">
        <f t="shared" si="4"/>
        <v>0</v>
      </c>
      <c r="H151" t="s">
        <v>43</v>
      </c>
      <c r="I151">
        <v>89</v>
      </c>
      <c r="J151">
        <v>101</v>
      </c>
      <c r="K151">
        <v>35</v>
      </c>
      <c r="L151">
        <v>88</v>
      </c>
      <c r="M151">
        <v>0.39800000000000002</v>
      </c>
      <c r="N151">
        <v>5</v>
      </c>
      <c r="O151">
        <v>20</v>
      </c>
      <c r="P151">
        <v>0.25</v>
      </c>
      <c r="Q151">
        <v>14</v>
      </c>
      <c r="R151">
        <v>20</v>
      </c>
      <c r="S151">
        <v>0.7</v>
      </c>
      <c r="T151">
        <v>14</v>
      </c>
      <c r="U151">
        <v>47</v>
      </c>
      <c r="V151">
        <v>19</v>
      </c>
      <c r="W151">
        <v>10</v>
      </c>
      <c r="X151">
        <v>2</v>
      </c>
      <c r="Y151">
        <v>15</v>
      </c>
      <c r="Z151">
        <v>19</v>
      </c>
      <c r="AA151">
        <v>38</v>
      </c>
      <c r="AB151">
        <v>81</v>
      </c>
      <c r="AC151">
        <v>0.46899999999999997</v>
      </c>
      <c r="AD151">
        <v>5</v>
      </c>
      <c r="AE151">
        <v>23</v>
      </c>
      <c r="AF151">
        <v>0.217</v>
      </c>
      <c r="AG151">
        <v>20</v>
      </c>
      <c r="AH151">
        <v>23</v>
      </c>
      <c r="AI151">
        <v>0.87</v>
      </c>
      <c r="AJ151">
        <v>7</v>
      </c>
      <c r="AK151">
        <v>45</v>
      </c>
      <c r="AL151">
        <v>31</v>
      </c>
      <c r="AM151">
        <v>11</v>
      </c>
      <c r="AN151">
        <v>4</v>
      </c>
      <c r="AO151">
        <v>13</v>
      </c>
      <c r="AP151">
        <v>14</v>
      </c>
    </row>
    <row r="152" spans="1:42">
      <c r="A152">
        <v>691</v>
      </c>
      <c r="B152" t="s">
        <v>56</v>
      </c>
      <c r="C152">
        <v>69</v>
      </c>
      <c r="D152" s="1">
        <v>42085</v>
      </c>
      <c r="E152" t="s">
        <v>3</v>
      </c>
      <c r="F152" t="s">
        <v>53</v>
      </c>
      <c r="G152">
        <f t="shared" si="4"/>
        <v>0</v>
      </c>
      <c r="H152" t="s">
        <v>43</v>
      </c>
      <c r="I152">
        <v>97</v>
      </c>
      <c r="J152">
        <v>105</v>
      </c>
      <c r="K152">
        <v>38</v>
      </c>
      <c r="L152">
        <v>105</v>
      </c>
      <c r="M152">
        <v>0.36199999999999999</v>
      </c>
      <c r="N152">
        <v>8</v>
      </c>
      <c r="O152">
        <v>27</v>
      </c>
      <c r="P152">
        <v>0.29599999999999999</v>
      </c>
      <c r="Q152">
        <v>13</v>
      </c>
      <c r="R152">
        <v>17</v>
      </c>
      <c r="S152">
        <v>0.76500000000000001</v>
      </c>
      <c r="T152">
        <v>18</v>
      </c>
      <c r="U152">
        <v>59</v>
      </c>
      <c r="V152">
        <v>24</v>
      </c>
      <c r="W152">
        <v>7</v>
      </c>
      <c r="X152">
        <v>5</v>
      </c>
      <c r="Y152">
        <v>13</v>
      </c>
      <c r="Z152">
        <v>23</v>
      </c>
      <c r="AA152">
        <v>39</v>
      </c>
      <c r="AB152">
        <v>89</v>
      </c>
      <c r="AC152">
        <v>0.438</v>
      </c>
      <c r="AD152">
        <v>9</v>
      </c>
      <c r="AE152">
        <v>26</v>
      </c>
      <c r="AF152">
        <v>0.34599999999999997</v>
      </c>
      <c r="AG152">
        <v>18</v>
      </c>
      <c r="AH152">
        <v>30</v>
      </c>
      <c r="AI152">
        <v>0.6</v>
      </c>
      <c r="AJ152">
        <v>11</v>
      </c>
      <c r="AK152">
        <v>56</v>
      </c>
      <c r="AL152">
        <v>24</v>
      </c>
      <c r="AM152">
        <v>5</v>
      </c>
      <c r="AN152">
        <v>10</v>
      </c>
      <c r="AO152">
        <v>14</v>
      </c>
      <c r="AP152">
        <v>21</v>
      </c>
    </row>
    <row r="153" spans="1:42">
      <c r="A153">
        <v>701</v>
      </c>
      <c r="B153" t="s">
        <v>56</v>
      </c>
      <c r="C153">
        <v>70</v>
      </c>
      <c r="D153" s="1">
        <v>42086</v>
      </c>
      <c r="E153" t="s">
        <v>41</v>
      </c>
      <c r="F153" t="s">
        <v>57</v>
      </c>
      <c r="G153">
        <f t="shared" si="4"/>
        <v>1</v>
      </c>
      <c r="H153" t="s">
        <v>45</v>
      </c>
      <c r="I153">
        <v>110</v>
      </c>
      <c r="J153">
        <v>91</v>
      </c>
      <c r="K153">
        <v>47</v>
      </c>
      <c r="L153">
        <v>92</v>
      </c>
      <c r="M153">
        <v>0.51100000000000001</v>
      </c>
      <c r="N153">
        <v>6</v>
      </c>
      <c r="O153">
        <v>22</v>
      </c>
      <c r="P153">
        <v>0.27300000000000002</v>
      </c>
      <c r="Q153">
        <v>10</v>
      </c>
      <c r="R153">
        <v>14</v>
      </c>
      <c r="S153">
        <v>0.71399999999999997</v>
      </c>
      <c r="T153">
        <v>8</v>
      </c>
      <c r="U153">
        <v>47</v>
      </c>
      <c r="V153">
        <v>25</v>
      </c>
      <c r="W153">
        <v>7</v>
      </c>
      <c r="X153">
        <v>4</v>
      </c>
      <c r="Y153">
        <v>9</v>
      </c>
      <c r="Z153">
        <v>21</v>
      </c>
      <c r="AA153">
        <v>32</v>
      </c>
      <c r="AB153">
        <v>89</v>
      </c>
      <c r="AC153">
        <v>0.36</v>
      </c>
      <c r="AD153">
        <v>1</v>
      </c>
      <c r="AE153">
        <v>17</v>
      </c>
      <c r="AF153">
        <v>5.8999999999999997E-2</v>
      </c>
      <c r="AG153">
        <v>26</v>
      </c>
      <c r="AH153">
        <v>30</v>
      </c>
      <c r="AI153">
        <v>0.86699999999999999</v>
      </c>
      <c r="AJ153">
        <v>16</v>
      </c>
      <c r="AK153">
        <v>48</v>
      </c>
      <c r="AL153">
        <v>15</v>
      </c>
      <c r="AM153">
        <v>7</v>
      </c>
      <c r="AN153">
        <v>5</v>
      </c>
      <c r="AO153">
        <v>11</v>
      </c>
      <c r="AP153">
        <v>13</v>
      </c>
    </row>
    <row r="154" spans="1:42">
      <c r="A154">
        <v>711</v>
      </c>
      <c r="B154" t="s">
        <v>56</v>
      </c>
      <c r="C154">
        <v>71</v>
      </c>
      <c r="D154" s="1">
        <v>42088</v>
      </c>
      <c r="E154" t="s">
        <v>3</v>
      </c>
      <c r="F154" t="s">
        <v>50</v>
      </c>
      <c r="G154">
        <f t="shared" si="4"/>
        <v>0</v>
      </c>
      <c r="H154" t="s">
        <v>43</v>
      </c>
      <c r="I154">
        <v>86</v>
      </c>
      <c r="J154">
        <v>93</v>
      </c>
      <c r="K154">
        <v>28</v>
      </c>
      <c r="L154">
        <v>69</v>
      </c>
      <c r="M154">
        <v>0.40600000000000003</v>
      </c>
      <c r="N154">
        <v>5</v>
      </c>
      <c r="O154">
        <v>19</v>
      </c>
      <c r="P154">
        <v>0.26300000000000001</v>
      </c>
      <c r="Q154">
        <v>25</v>
      </c>
      <c r="R154">
        <v>37</v>
      </c>
      <c r="S154">
        <v>0.67600000000000005</v>
      </c>
      <c r="T154">
        <v>10</v>
      </c>
      <c r="U154">
        <v>43</v>
      </c>
      <c r="V154">
        <v>16</v>
      </c>
      <c r="W154">
        <v>8</v>
      </c>
      <c r="X154">
        <v>4</v>
      </c>
      <c r="Y154">
        <v>16</v>
      </c>
      <c r="Z154">
        <v>25</v>
      </c>
      <c r="AA154">
        <v>34</v>
      </c>
      <c r="AB154">
        <v>77</v>
      </c>
      <c r="AC154">
        <v>0.442</v>
      </c>
      <c r="AD154">
        <v>9</v>
      </c>
      <c r="AE154">
        <v>24</v>
      </c>
      <c r="AF154">
        <v>0.375</v>
      </c>
      <c r="AG154">
        <v>16</v>
      </c>
      <c r="AH154">
        <v>23</v>
      </c>
      <c r="AI154">
        <v>0.69599999999999995</v>
      </c>
      <c r="AJ154">
        <v>8</v>
      </c>
      <c r="AK154">
        <v>38</v>
      </c>
      <c r="AL154">
        <v>23</v>
      </c>
      <c r="AM154">
        <v>7</v>
      </c>
      <c r="AN154">
        <v>6</v>
      </c>
      <c r="AO154">
        <v>16</v>
      </c>
      <c r="AP154">
        <v>28</v>
      </c>
    </row>
    <row r="155" spans="1:42">
      <c r="A155">
        <v>721</v>
      </c>
      <c r="B155" t="s">
        <v>56</v>
      </c>
      <c r="C155">
        <v>72</v>
      </c>
      <c r="D155" s="1">
        <v>42090</v>
      </c>
      <c r="E155" t="s">
        <v>41</v>
      </c>
      <c r="F155" t="s">
        <v>48</v>
      </c>
      <c r="G155">
        <f t="shared" si="4"/>
        <v>1</v>
      </c>
      <c r="H155" t="s">
        <v>45</v>
      </c>
      <c r="I155">
        <v>96</v>
      </c>
      <c r="J155">
        <v>92</v>
      </c>
      <c r="K155">
        <v>29</v>
      </c>
      <c r="L155">
        <v>69</v>
      </c>
      <c r="M155">
        <v>0.42</v>
      </c>
      <c r="N155">
        <v>4</v>
      </c>
      <c r="O155">
        <v>20</v>
      </c>
      <c r="P155">
        <v>0.2</v>
      </c>
      <c r="Q155">
        <v>34</v>
      </c>
      <c r="R155">
        <v>43</v>
      </c>
      <c r="S155">
        <v>0.79100000000000004</v>
      </c>
      <c r="T155">
        <v>9</v>
      </c>
      <c r="U155">
        <v>44</v>
      </c>
      <c r="V155">
        <v>18</v>
      </c>
      <c r="W155">
        <v>6</v>
      </c>
      <c r="X155">
        <v>1</v>
      </c>
      <c r="Y155">
        <v>16</v>
      </c>
      <c r="Z155">
        <v>17</v>
      </c>
      <c r="AA155">
        <v>38</v>
      </c>
      <c r="AB155">
        <v>87</v>
      </c>
      <c r="AC155">
        <v>0.437</v>
      </c>
      <c r="AD155">
        <v>7</v>
      </c>
      <c r="AE155">
        <v>24</v>
      </c>
      <c r="AF155">
        <v>0.29199999999999998</v>
      </c>
      <c r="AG155">
        <v>9</v>
      </c>
      <c r="AH155">
        <v>14</v>
      </c>
      <c r="AI155">
        <v>0.64300000000000002</v>
      </c>
      <c r="AJ155">
        <v>9</v>
      </c>
      <c r="AK155">
        <v>36</v>
      </c>
      <c r="AL155">
        <v>23</v>
      </c>
      <c r="AM155">
        <v>9</v>
      </c>
      <c r="AN155">
        <v>2</v>
      </c>
      <c r="AO155">
        <v>12</v>
      </c>
      <c r="AP155">
        <v>31</v>
      </c>
    </row>
    <row r="156" spans="1:42">
      <c r="A156">
        <v>731</v>
      </c>
      <c r="B156" t="s">
        <v>56</v>
      </c>
      <c r="C156">
        <v>73</v>
      </c>
      <c r="D156" s="1">
        <v>42092</v>
      </c>
      <c r="E156" t="s">
        <v>3</v>
      </c>
      <c r="F156" t="s">
        <v>64</v>
      </c>
      <c r="G156">
        <f t="shared" si="4"/>
        <v>0</v>
      </c>
      <c r="H156" t="s">
        <v>43</v>
      </c>
      <c r="I156">
        <v>106</v>
      </c>
      <c r="J156">
        <v>119</v>
      </c>
      <c r="K156">
        <v>39</v>
      </c>
      <c r="L156">
        <v>93</v>
      </c>
      <c r="M156">
        <v>0.41899999999999998</v>
      </c>
      <c r="N156">
        <v>8</v>
      </c>
      <c r="O156">
        <v>31</v>
      </c>
      <c r="P156">
        <v>0.25800000000000001</v>
      </c>
      <c r="Q156">
        <v>20</v>
      </c>
      <c r="R156">
        <v>23</v>
      </c>
      <c r="S156">
        <v>0.87</v>
      </c>
      <c r="T156">
        <v>9</v>
      </c>
      <c r="U156">
        <v>40</v>
      </c>
      <c r="V156">
        <v>29</v>
      </c>
      <c r="W156">
        <v>8</v>
      </c>
      <c r="X156">
        <v>1</v>
      </c>
      <c r="Y156">
        <v>10</v>
      </c>
      <c r="Z156">
        <v>32</v>
      </c>
      <c r="AA156">
        <v>41</v>
      </c>
      <c r="AB156">
        <v>84</v>
      </c>
      <c r="AC156">
        <v>0.48799999999999999</v>
      </c>
      <c r="AD156">
        <v>13</v>
      </c>
      <c r="AE156">
        <v>32</v>
      </c>
      <c r="AF156">
        <v>0.40600000000000003</v>
      </c>
      <c r="AG156">
        <v>24</v>
      </c>
      <c r="AH156">
        <v>40</v>
      </c>
      <c r="AI156">
        <v>0.6</v>
      </c>
      <c r="AJ156">
        <v>13</v>
      </c>
      <c r="AK156">
        <v>53</v>
      </c>
      <c r="AL156">
        <v>28</v>
      </c>
      <c r="AM156">
        <v>5</v>
      </c>
      <c r="AN156">
        <v>5</v>
      </c>
      <c r="AO156">
        <v>12</v>
      </c>
      <c r="AP156">
        <v>21</v>
      </c>
    </row>
    <row r="157" spans="1:42">
      <c r="A157">
        <v>741</v>
      </c>
      <c r="B157" t="s">
        <v>56</v>
      </c>
      <c r="C157">
        <v>74</v>
      </c>
      <c r="D157" s="1">
        <v>42093</v>
      </c>
      <c r="E157" t="s">
        <v>41</v>
      </c>
      <c r="F157" t="s">
        <v>47</v>
      </c>
      <c r="G157">
        <f t="shared" si="4"/>
        <v>1</v>
      </c>
      <c r="H157" t="s">
        <v>45</v>
      </c>
      <c r="I157">
        <v>116</v>
      </c>
      <c r="J157">
        <v>104</v>
      </c>
      <c r="K157">
        <v>45</v>
      </c>
      <c r="L157">
        <v>89</v>
      </c>
      <c r="M157">
        <v>0.50600000000000001</v>
      </c>
      <c r="N157">
        <v>9</v>
      </c>
      <c r="O157">
        <v>26</v>
      </c>
      <c r="P157">
        <v>0.34599999999999997</v>
      </c>
      <c r="Q157">
        <v>17</v>
      </c>
      <c r="R157">
        <v>23</v>
      </c>
      <c r="S157">
        <v>0.73899999999999999</v>
      </c>
      <c r="T157">
        <v>13</v>
      </c>
      <c r="U157">
        <v>42</v>
      </c>
      <c r="V157">
        <v>28</v>
      </c>
      <c r="W157">
        <v>7</v>
      </c>
      <c r="X157">
        <v>1</v>
      </c>
      <c r="Y157">
        <v>7</v>
      </c>
      <c r="Z157">
        <v>21</v>
      </c>
      <c r="AA157">
        <v>40</v>
      </c>
      <c r="AB157">
        <v>85</v>
      </c>
      <c r="AC157">
        <v>0.47099999999999997</v>
      </c>
      <c r="AD157">
        <v>7</v>
      </c>
      <c r="AE157">
        <v>26</v>
      </c>
      <c r="AF157">
        <v>0.26900000000000002</v>
      </c>
      <c r="AG157">
        <v>17</v>
      </c>
      <c r="AH157">
        <v>19</v>
      </c>
      <c r="AI157">
        <v>0.89500000000000002</v>
      </c>
      <c r="AJ157">
        <v>10</v>
      </c>
      <c r="AK157">
        <v>40</v>
      </c>
      <c r="AL157">
        <v>20</v>
      </c>
      <c r="AM157">
        <v>3</v>
      </c>
      <c r="AN157">
        <v>6</v>
      </c>
      <c r="AO157">
        <v>10</v>
      </c>
      <c r="AP157">
        <v>17</v>
      </c>
    </row>
    <row r="158" spans="1:42">
      <c r="A158">
        <v>751</v>
      </c>
      <c r="B158" t="s">
        <v>56</v>
      </c>
      <c r="C158">
        <v>75</v>
      </c>
      <c r="D158" s="1">
        <v>42095</v>
      </c>
      <c r="E158" t="s">
        <v>3</v>
      </c>
      <c r="F158" t="s">
        <v>44</v>
      </c>
      <c r="G158">
        <f t="shared" si="4"/>
        <v>1</v>
      </c>
      <c r="H158" t="s">
        <v>45</v>
      </c>
      <c r="I158">
        <v>100</v>
      </c>
      <c r="J158">
        <v>87</v>
      </c>
      <c r="K158">
        <v>39</v>
      </c>
      <c r="L158">
        <v>86</v>
      </c>
      <c r="M158">
        <v>0.45300000000000001</v>
      </c>
      <c r="N158">
        <v>6</v>
      </c>
      <c r="O158">
        <v>27</v>
      </c>
      <c r="P158">
        <v>0.222</v>
      </c>
      <c r="Q158">
        <v>16</v>
      </c>
      <c r="R158">
        <v>18</v>
      </c>
      <c r="S158">
        <v>0.88900000000000001</v>
      </c>
      <c r="T158">
        <v>7</v>
      </c>
      <c r="U158">
        <v>46</v>
      </c>
      <c r="V158">
        <v>29</v>
      </c>
      <c r="W158">
        <v>9</v>
      </c>
      <c r="X158">
        <v>2</v>
      </c>
      <c r="Y158">
        <v>10</v>
      </c>
      <c r="Z158">
        <v>23</v>
      </c>
      <c r="AA158">
        <v>34</v>
      </c>
      <c r="AB158">
        <v>81</v>
      </c>
      <c r="AC158">
        <v>0.42</v>
      </c>
      <c r="AD158">
        <v>6</v>
      </c>
      <c r="AE158">
        <v>15</v>
      </c>
      <c r="AF158">
        <v>0.4</v>
      </c>
      <c r="AG158">
        <v>13</v>
      </c>
      <c r="AH158">
        <v>23</v>
      </c>
      <c r="AI158">
        <v>0.56499999999999995</v>
      </c>
      <c r="AJ158">
        <v>8</v>
      </c>
      <c r="AK158">
        <v>39</v>
      </c>
      <c r="AL158">
        <v>17</v>
      </c>
      <c r="AM158">
        <v>5</v>
      </c>
      <c r="AN158">
        <v>3</v>
      </c>
      <c r="AO158">
        <v>12</v>
      </c>
      <c r="AP158">
        <v>20</v>
      </c>
    </row>
    <row r="159" spans="1:42">
      <c r="A159">
        <v>761</v>
      </c>
      <c r="B159" t="s">
        <v>56</v>
      </c>
      <c r="C159">
        <v>76</v>
      </c>
      <c r="D159" s="1">
        <v>42097</v>
      </c>
      <c r="E159" t="s">
        <v>3</v>
      </c>
      <c r="F159" t="s">
        <v>65</v>
      </c>
      <c r="G159">
        <f t="shared" si="4"/>
        <v>0</v>
      </c>
      <c r="H159" t="s">
        <v>43</v>
      </c>
      <c r="I159">
        <v>101</v>
      </c>
      <c r="J159">
        <v>110</v>
      </c>
      <c r="K159">
        <v>39</v>
      </c>
      <c r="L159">
        <v>88</v>
      </c>
      <c r="M159">
        <v>0.443</v>
      </c>
      <c r="N159">
        <v>8</v>
      </c>
      <c r="O159">
        <v>24</v>
      </c>
      <c r="P159">
        <v>0.33300000000000002</v>
      </c>
      <c r="Q159">
        <v>15</v>
      </c>
      <c r="R159">
        <v>16</v>
      </c>
      <c r="S159">
        <v>0.93799999999999994</v>
      </c>
      <c r="T159">
        <v>9</v>
      </c>
      <c r="U159">
        <v>41</v>
      </c>
      <c r="V159">
        <v>19</v>
      </c>
      <c r="W159">
        <v>7</v>
      </c>
      <c r="X159">
        <v>2</v>
      </c>
      <c r="Y159">
        <v>16</v>
      </c>
      <c r="Z159">
        <v>20</v>
      </c>
      <c r="AA159">
        <v>45</v>
      </c>
      <c r="AB159">
        <v>85</v>
      </c>
      <c r="AC159">
        <v>0.52900000000000003</v>
      </c>
      <c r="AD159">
        <v>9</v>
      </c>
      <c r="AE159">
        <v>24</v>
      </c>
      <c r="AF159">
        <v>0.375</v>
      </c>
      <c r="AG159">
        <v>11</v>
      </c>
      <c r="AH159">
        <v>18</v>
      </c>
      <c r="AI159">
        <v>0.61099999999999999</v>
      </c>
      <c r="AJ159">
        <v>9</v>
      </c>
      <c r="AK159">
        <v>45</v>
      </c>
      <c r="AL159">
        <v>31</v>
      </c>
      <c r="AM159">
        <v>10</v>
      </c>
      <c r="AN159">
        <v>6</v>
      </c>
      <c r="AO159">
        <v>18</v>
      </c>
      <c r="AP159">
        <v>20</v>
      </c>
    </row>
    <row r="160" spans="1:42">
      <c r="A160">
        <v>771</v>
      </c>
      <c r="B160" t="s">
        <v>56</v>
      </c>
      <c r="C160">
        <v>77</v>
      </c>
      <c r="D160" s="1">
        <v>42098</v>
      </c>
      <c r="E160" t="s">
        <v>41</v>
      </c>
      <c r="F160" t="s">
        <v>42</v>
      </c>
      <c r="G160">
        <f t="shared" si="4"/>
        <v>1</v>
      </c>
      <c r="H160" t="s">
        <v>45</v>
      </c>
      <c r="I160">
        <v>117</v>
      </c>
      <c r="J160">
        <v>116</v>
      </c>
      <c r="K160">
        <v>47</v>
      </c>
      <c r="L160">
        <v>97</v>
      </c>
      <c r="M160">
        <v>0.48499999999999999</v>
      </c>
      <c r="N160">
        <v>8</v>
      </c>
      <c r="O160">
        <v>26</v>
      </c>
      <c r="P160">
        <v>0.308</v>
      </c>
      <c r="Q160">
        <v>15</v>
      </c>
      <c r="R160">
        <v>22</v>
      </c>
      <c r="S160">
        <v>0.68200000000000005</v>
      </c>
      <c r="T160">
        <v>12</v>
      </c>
      <c r="U160">
        <v>44</v>
      </c>
      <c r="V160">
        <v>26</v>
      </c>
      <c r="W160">
        <v>10</v>
      </c>
      <c r="X160">
        <v>4</v>
      </c>
      <c r="Y160">
        <v>15</v>
      </c>
      <c r="Z160">
        <v>28</v>
      </c>
      <c r="AA160">
        <v>40</v>
      </c>
      <c r="AB160">
        <v>83</v>
      </c>
      <c r="AC160">
        <v>0.48199999999999998</v>
      </c>
      <c r="AD160">
        <v>6</v>
      </c>
      <c r="AE160">
        <v>23</v>
      </c>
      <c r="AF160">
        <v>0.26100000000000001</v>
      </c>
      <c r="AG160">
        <v>30</v>
      </c>
      <c r="AH160">
        <v>38</v>
      </c>
      <c r="AI160">
        <v>0.78900000000000003</v>
      </c>
      <c r="AJ160">
        <v>9</v>
      </c>
      <c r="AK160">
        <v>46</v>
      </c>
      <c r="AL160">
        <v>15</v>
      </c>
      <c r="AM160">
        <v>7</v>
      </c>
      <c r="AN160">
        <v>4</v>
      </c>
      <c r="AO160">
        <v>16</v>
      </c>
      <c r="AP160">
        <v>22</v>
      </c>
    </row>
    <row r="161" spans="1:42">
      <c r="A161">
        <v>781</v>
      </c>
      <c r="B161" t="s">
        <v>56</v>
      </c>
      <c r="C161">
        <v>78</v>
      </c>
      <c r="D161" s="1">
        <v>42102</v>
      </c>
      <c r="E161" t="s">
        <v>41</v>
      </c>
      <c r="F161" t="s">
        <v>53</v>
      </c>
      <c r="G161">
        <f t="shared" si="4"/>
        <v>1</v>
      </c>
      <c r="H161" t="s">
        <v>45</v>
      </c>
      <c r="I161">
        <v>113</v>
      </c>
      <c r="J161">
        <v>103</v>
      </c>
      <c r="K161">
        <v>36</v>
      </c>
      <c r="L161">
        <v>80</v>
      </c>
      <c r="M161">
        <v>0.45</v>
      </c>
      <c r="N161">
        <v>8</v>
      </c>
      <c r="O161">
        <v>28</v>
      </c>
      <c r="P161">
        <v>0.28599999999999998</v>
      </c>
      <c r="Q161">
        <v>33</v>
      </c>
      <c r="R161">
        <v>34</v>
      </c>
      <c r="S161">
        <v>0.97099999999999997</v>
      </c>
      <c r="T161">
        <v>10</v>
      </c>
      <c r="U161">
        <v>37</v>
      </c>
      <c r="V161">
        <v>20</v>
      </c>
      <c r="W161">
        <v>12</v>
      </c>
      <c r="X161">
        <v>2</v>
      </c>
      <c r="Y161">
        <v>11</v>
      </c>
      <c r="Z161">
        <v>15</v>
      </c>
      <c r="AA161">
        <v>45</v>
      </c>
      <c r="AB161">
        <v>84</v>
      </c>
      <c r="AC161">
        <v>0.53600000000000003</v>
      </c>
      <c r="AD161">
        <v>7</v>
      </c>
      <c r="AE161">
        <v>18</v>
      </c>
      <c r="AF161">
        <v>0.38900000000000001</v>
      </c>
      <c r="AG161">
        <v>6</v>
      </c>
      <c r="AH161">
        <v>10</v>
      </c>
      <c r="AI161">
        <v>0.6</v>
      </c>
      <c r="AJ161">
        <v>11</v>
      </c>
      <c r="AK161">
        <v>41</v>
      </c>
      <c r="AL161">
        <v>29</v>
      </c>
      <c r="AM161">
        <v>7</v>
      </c>
      <c r="AN161">
        <v>5</v>
      </c>
      <c r="AO161">
        <v>19</v>
      </c>
      <c r="AP161">
        <v>25</v>
      </c>
    </row>
    <row r="162" spans="1:42">
      <c r="A162">
        <v>791</v>
      </c>
      <c r="B162" t="s">
        <v>56</v>
      </c>
      <c r="C162">
        <v>79</v>
      </c>
      <c r="D162" s="1">
        <v>42104</v>
      </c>
      <c r="E162" t="s">
        <v>41</v>
      </c>
      <c r="F162" t="s">
        <v>51</v>
      </c>
      <c r="G162">
        <f t="shared" si="4"/>
        <v>1</v>
      </c>
      <c r="H162" t="s">
        <v>45</v>
      </c>
      <c r="I162">
        <v>99</v>
      </c>
      <c r="J162">
        <v>90</v>
      </c>
      <c r="K162">
        <v>38</v>
      </c>
      <c r="L162">
        <v>84</v>
      </c>
      <c r="M162">
        <v>0.45200000000000001</v>
      </c>
      <c r="N162">
        <v>8</v>
      </c>
      <c r="O162">
        <v>22</v>
      </c>
      <c r="P162">
        <v>0.36399999999999999</v>
      </c>
      <c r="Q162">
        <v>15</v>
      </c>
      <c r="R162">
        <v>21</v>
      </c>
      <c r="S162">
        <v>0.71399999999999997</v>
      </c>
      <c r="T162">
        <v>11</v>
      </c>
      <c r="U162">
        <v>43</v>
      </c>
      <c r="V162">
        <v>30</v>
      </c>
      <c r="W162">
        <v>11</v>
      </c>
      <c r="X162">
        <v>2</v>
      </c>
      <c r="Y162">
        <v>14</v>
      </c>
      <c r="Z162">
        <v>24</v>
      </c>
      <c r="AA162">
        <v>32</v>
      </c>
      <c r="AB162">
        <v>77</v>
      </c>
      <c r="AC162">
        <v>0.41599999999999998</v>
      </c>
      <c r="AD162">
        <v>9</v>
      </c>
      <c r="AE162">
        <v>34</v>
      </c>
      <c r="AF162">
        <v>0.26500000000000001</v>
      </c>
      <c r="AG162">
        <v>17</v>
      </c>
      <c r="AH162">
        <v>25</v>
      </c>
      <c r="AI162">
        <v>0.68</v>
      </c>
      <c r="AJ162">
        <v>12</v>
      </c>
      <c r="AK162">
        <v>42</v>
      </c>
      <c r="AL162">
        <v>25</v>
      </c>
      <c r="AM162">
        <v>4</v>
      </c>
      <c r="AN162">
        <v>2</v>
      </c>
      <c r="AO162">
        <v>20</v>
      </c>
      <c r="AP162">
        <v>21</v>
      </c>
    </row>
    <row r="163" spans="1:42">
      <c r="A163">
        <v>801</v>
      </c>
      <c r="B163" t="s">
        <v>56</v>
      </c>
      <c r="C163">
        <v>80</v>
      </c>
      <c r="D163" s="1">
        <v>42106</v>
      </c>
      <c r="E163" t="s">
        <v>3</v>
      </c>
      <c r="F163" t="s">
        <v>51</v>
      </c>
      <c r="G163">
        <f t="shared" si="4"/>
        <v>1</v>
      </c>
      <c r="H163" t="s">
        <v>45</v>
      </c>
      <c r="I163">
        <v>117</v>
      </c>
      <c r="J163">
        <v>78</v>
      </c>
      <c r="K163">
        <v>46</v>
      </c>
      <c r="L163">
        <v>84</v>
      </c>
      <c r="M163">
        <v>0.54800000000000004</v>
      </c>
      <c r="N163">
        <v>10</v>
      </c>
      <c r="O163">
        <v>24</v>
      </c>
      <c r="P163">
        <v>0.41699999999999998</v>
      </c>
      <c r="Q163">
        <v>15</v>
      </c>
      <c r="R163">
        <v>22</v>
      </c>
      <c r="S163">
        <v>0.68200000000000005</v>
      </c>
      <c r="T163">
        <v>6</v>
      </c>
      <c r="U163">
        <v>38</v>
      </c>
      <c r="V163">
        <v>29</v>
      </c>
      <c r="W163">
        <v>20</v>
      </c>
      <c r="X163">
        <v>1</v>
      </c>
      <c r="Y163">
        <v>7</v>
      </c>
      <c r="Z163">
        <v>22</v>
      </c>
      <c r="AA163">
        <v>31</v>
      </c>
      <c r="AB163">
        <v>79</v>
      </c>
      <c r="AC163">
        <v>0.39200000000000002</v>
      </c>
      <c r="AD163">
        <v>3</v>
      </c>
      <c r="AE163">
        <v>22</v>
      </c>
      <c r="AF163">
        <v>0.13600000000000001</v>
      </c>
      <c r="AG163">
        <v>13</v>
      </c>
      <c r="AH163">
        <v>19</v>
      </c>
      <c r="AI163">
        <v>0.68400000000000005</v>
      </c>
      <c r="AJ163">
        <v>11</v>
      </c>
      <c r="AK163">
        <v>44</v>
      </c>
      <c r="AL163">
        <v>18</v>
      </c>
      <c r="AM163">
        <v>1</v>
      </c>
      <c r="AN163">
        <v>5</v>
      </c>
      <c r="AO163">
        <v>24</v>
      </c>
      <c r="AP163">
        <v>18</v>
      </c>
    </row>
    <row r="164" spans="1:42">
      <c r="A164">
        <v>811</v>
      </c>
      <c r="B164" t="s">
        <v>56</v>
      </c>
      <c r="C164">
        <v>81</v>
      </c>
      <c r="D164" s="1">
        <v>42108</v>
      </c>
      <c r="E164" t="s">
        <v>3</v>
      </c>
      <c r="F164" t="s">
        <v>42</v>
      </c>
      <c r="G164">
        <f t="shared" si="4"/>
        <v>1</v>
      </c>
      <c r="H164" t="s">
        <v>45</v>
      </c>
      <c r="I164">
        <v>95</v>
      </c>
      <c r="J164">
        <v>93</v>
      </c>
      <c r="K164">
        <v>38</v>
      </c>
      <c r="L164">
        <v>99</v>
      </c>
      <c r="M164">
        <v>0.38400000000000001</v>
      </c>
      <c r="N164">
        <v>6</v>
      </c>
      <c r="O164">
        <v>27</v>
      </c>
      <c r="P164">
        <v>0.222</v>
      </c>
      <c r="Q164">
        <v>13</v>
      </c>
      <c r="R164">
        <v>15</v>
      </c>
      <c r="S164">
        <v>0.86699999999999999</v>
      </c>
      <c r="T164">
        <v>17</v>
      </c>
      <c r="U164">
        <v>50</v>
      </c>
      <c r="V164">
        <v>24</v>
      </c>
      <c r="W164">
        <v>7</v>
      </c>
      <c r="X164">
        <v>6</v>
      </c>
      <c r="Y164">
        <v>14</v>
      </c>
      <c r="Z164">
        <v>19</v>
      </c>
      <c r="AA164">
        <v>35</v>
      </c>
      <c r="AB164">
        <v>80</v>
      </c>
      <c r="AC164">
        <v>0.438</v>
      </c>
      <c r="AD164">
        <v>9</v>
      </c>
      <c r="AE164">
        <v>24</v>
      </c>
      <c r="AF164">
        <v>0.375</v>
      </c>
      <c r="AG164">
        <v>14</v>
      </c>
      <c r="AH164">
        <v>20</v>
      </c>
      <c r="AI164">
        <v>0.7</v>
      </c>
      <c r="AJ164">
        <v>7</v>
      </c>
      <c r="AK164">
        <v>43</v>
      </c>
      <c r="AL164">
        <v>17</v>
      </c>
      <c r="AM164">
        <v>9</v>
      </c>
      <c r="AN164">
        <v>9</v>
      </c>
      <c r="AO164">
        <v>18</v>
      </c>
      <c r="AP164">
        <v>18</v>
      </c>
    </row>
    <row r="165" spans="1:42">
      <c r="A165">
        <v>821</v>
      </c>
      <c r="B165" t="s">
        <v>56</v>
      </c>
      <c r="C165">
        <v>82</v>
      </c>
      <c r="D165" s="1">
        <v>42109</v>
      </c>
      <c r="E165" t="s">
        <v>41</v>
      </c>
      <c r="F165" t="s">
        <v>65</v>
      </c>
      <c r="G165">
        <f t="shared" si="4"/>
        <v>1</v>
      </c>
      <c r="H165" t="s">
        <v>45</v>
      </c>
      <c r="I165">
        <v>105</v>
      </c>
      <c r="J165">
        <v>100</v>
      </c>
      <c r="K165">
        <v>42</v>
      </c>
      <c r="L165">
        <v>85</v>
      </c>
      <c r="M165">
        <v>0.49399999999999999</v>
      </c>
      <c r="N165">
        <v>13</v>
      </c>
      <c r="O165">
        <v>30</v>
      </c>
      <c r="P165">
        <v>0.433</v>
      </c>
      <c r="Q165">
        <v>8</v>
      </c>
      <c r="R165">
        <v>14</v>
      </c>
      <c r="S165">
        <v>0.57099999999999995</v>
      </c>
      <c r="T165">
        <v>8</v>
      </c>
      <c r="U165">
        <v>38</v>
      </c>
      <c r="V165">
        <v>37</v>
      </c>
      <c r="W165">
        <v>9</v>
      </c>
      <c r="X165">
        <v>5</v>
      </c>
      <c r="Y165">
        <v>16</v>
      </c>
      <c r="Z165">
        <v>16</v>
      </c>
      <c r="AA165">
        <v>41</v>
      </c>
      <c r="AB165">
        <v>89</v>
      </c>
      <c r="AC165">
        <v>0.46100000000000002</v>
      </c>
      <c r="AD165">
        <v>7</v>
      </c>
      <c r="AE165">
        <v>21</v>
      </c>
      <c r="AF165">
        <v>0.33300000000000002</v>
      </c>
      <c r="AG165">
        <v>11</v>
      </c>
      <c r="AH165">
        <v>16</v>
      </c>
      <c r="AI165">
        <v>0.68799999999999994</v>
      </c>
      <c r="AJ165">
        <v>16</v>
      </c>
      <c r="AK165">
        <v>48</v>
      </c>
      <c r="AL165">
        <v>35</v>
      </c>
      <c r="AM165">
        <v>7</v>
      </c>
      <c r="AN165">
        <v>2</v>
      </c>
      <c r="AO165">
        <v>17</v>
      </c>
      <c r="AP165">
        <v>17</v>
      </c>
    </row>
    <row r="166" spans="1:42">
      <c r="A166">
        <v>112</v>
      </c>
      <c r="B166" t="s">
        <v>57</v>
      </c>
      <c r="C166">
        <v>1</v>
      </c>
      <c r="D166" s="1">
        <v>41941</v>
      </c>
      <c r="E166" t="s">
        <v>41</v>
      </c>
      <c r="F166" t="s">
        <v>56</v>
      </c>
      <c r="G166">
        <f t="shared" si="4"/>
        <v>0</v>
      </c>
      <c r="H166" t="s">
        <v>43</v>
      </c>
      <c r="I166">
        <v>105</v>
      </c>
      <c r="J166">
        <v>121</v>
      </c>
      <c r="K166">
        <v>39</v>
      </c>
      <c r="L166">
        <v>80</v>
      </c>
      <c r="M166">
        <v>0.48799999999999999</v>
      </c>
      <c r="N166">
        <v>7</v>
      </c>
      <c r="O166">
        <v>19</v>
      </c>
      <c r="P166">
        <v>0.36799999999999999</v>
      </c>
      <c r="Q166">
        <v>20</v>
      </c>
      <c r="R166">
        <v>26</v>
      </c>
      <c r="S166">
        <v>0.76900000000000002</v>
      </c>
      <c r="T166">
        <v>9</v>
      </c>
      <c r="U166">
        <v>39</v>
      </c>
      <c r="V166">
        <v>20</v>
      </c>
      <c r="W166">
        <v>6</v>
      </c>
      <c r="X166">
        <v>7</v>
      </c>
      <c r="Y166">
        <v>20</v>
      </c>
      <c r="Z166">
        <v>21</v>
      </c>
      <c r="AA166">
        <v>49</v>
      </c>
      <c r="AB166">
        <v>88</v>
      </c>
      <c r="AC166">
        <v>0.55700000000000005</v>
      </c>
      <c r="AD166">
        <v>8</v>
      </c>
      <c r="AE166">
        <v>22</v>
      </c>
      <c r="AF166">
        <v>0.36399999999999999</v>
      </c>
      <c r="AG166">
        <v>15</v>
      </c>
      <c r="AH166">
        <v>23</v>
      </c>
      <c r="AI166">
        <v>0.65200000000000002</v>
      </c>
      <c r="AJ166">
        <v>9</v>
      </c>
      <c r="AK166">
        <v>35</v>
      </c>
      <c r="AL166">
        <v>28</v>
      </c>
      <c r="AM166">
        <v>11</v>
      </c>
      <c r="AN166">
        <v>5</v>
      </c>
      <c r="AO166">
        <v>12</v>
      </c>
      <c r="AP166">
        <v>25</v>
      </c>
    </row>
    <row r="167" spans="1:42">
      <c r="A167">
        <v>212</v>
      </c>
      <c r="B167" t="s">
        <v>57</v>
      </c>
      <c r="C167">
        <v>2</v>
      </c>
      <c r="D167" s="1">
        <v>41944</v>
      </c>
      <c r="E167" t="s">
        <v>41</v>
      </c>
      <c r="F167" t="s">
        <v>53</v>
      </c>
      <c r="G167">
        <f t="shared" si="4"/>
        <v>1</v>
      </c>
      <c r="H167" t="s">
        <v>45</v>
      </c>
      <c r="I167">
        <v>102</v>
      </c>
      <c r="J167">
        <v>90</v>
      </c>
      <c r="K167">
        <v>42</v>
      </c>
      <c r="L167">
        <v>87</v>
      </c>
      <c r="M167">
        <v>0.48299999999999998</v>
      </c>
      <c r="N167">
        <v>7</v>
      </c>
      <c r="O167">
        <v>26</v>
      </c>
      <c r="P167">
        <v>0.26900000000000002</v>
      </c>
      <c r="Q167">
        <v>11</v>
      </c>
      <c r="R167">
        <v>13</v>
      </c>
      <c r="S167">
        <v>0.84599999999999997</v>
      </c>
      <c r="T167">
        <v>12</v>
      </c>
      <c r="U167">
        <v>48</v>
      </c>
      <c r="V167">
        <v>18</v>
      </c>
      <c r="W167">
        <v>3</v>
      </c>
      <c r="X167">
        <v>3</v>
      </c>
      <c r="Y167">
        <v>8</v>
      </c>
      <c r="Z167">
        <v>23</v>
      </c>
      <c r="AA167">
        <v>32</v>
      </c>
      <c r="AB167">
        <v>76</v>
      </c>
      <c r="AC167">
        <v>0.42099999999999999</v>
      </c>
      <c r="AD167">
        <v>1</v>
      </c>
      <c r="AE167">
        <v>17</v>
      </c>
      <c r="AF167">
        <v>5.8999999999999997E-2</v>
      </c>
      <c r="AG167">
        <v>25</v>
      </c>
      <c r="AH167">
        <v>35</v>
      </c>
      <c r="AI167">
        <v>0.71399999999999997</v>
      </c>
      <c r="AJ167">
        <v>10</v>
      </c>
      <c r="AK167">
        <v>41</v>
      </c>
      <c r="AL167">
        <v>21</v>
      </c>
      <c r="AM167">
        <v>3</v>
      </c>
      <c r="AN167">
        <v>3</v>
      </c>
      <c r="AO167">
        <v>7</v>
      </c>
      <c r="AP167">
        <v>15</v>
      </c>
    </row>
    <row r="168" spans="1:42">
      <c r="A168">
        <v>312</v>
      </c>
      <c r="B168" t="s">
        <v>57</v>
      </c>
      <c r="C168">
        <v>3</v>
      </c>
      <c r="D168" s="1">
        <v>41946</v>
      </c>
      <c r="E168" t="s">
        <v>3</v>
      </c>
      <c r="F168" t="s">
        <v>68</v>
      </c>
      <c r="G168">
        <f t="shared" si="4"/>
        <v>1</v>
      </c>
      <c r="H168" t="s">
        <v>45</v>
      </c>
      <c r="I168">
        <v>116</v>
      </c>
      <c r="J168">
        <v>85</v>
      </c>
      <c r="K168">
        <v>44</v>
      </c>
      <c r="L168">
        <v>84</v>
      </c>
      <c r="M168">
        <v>0.52400000000000002</v>
      </c>
      <c r="N168">
        <v>11</v>
      </c>
      <c r="O168">
        <v>23</v>
      </c>
      <c r="P168">
        <v>0.47799999999999998</v>
      </c>
      <c r="Q168">
        <v>17</v>
      </c>
      <c r="R168">
        <v>19</v>
      </c>
      <c r="S168">
        <v>0.89500000000000002</v>
      </c>
      <c r="T168">
        <v>9</v>
      </c>
      <c r="U168">
        <v>42</v>
      </c>
      <c r="V168">
        <v>25</v>
      </c>
      <c r="W168">
        <v>11</v>
      </c>
      <c r="X168">
        <v>3</v>
      </c>
      <c r="Y168">
        <v>8</v>
      </c>
      <c r="Z168">
        <v>21</v>
      </c>
      <c r="AA168">
        <v>32</v>
      </c>
      <c r="AB168">
        <v>82</v>
      </c>
      <c r="AC168">
        <v>0.39</v>
      </c>
      <c r="AD168">
        <v>8</v>
      </c>
      <c r="AE168">
        <v>23</v>
      </c>
      <c r="AF168">
        <v>0.34799999999999998</v>
      </c>
      <c r="AG168">
        <v>13</v>
      </c>
      <c r="AH168">
        <v>21</v>
      </c>
      <c r="AI168">
        <v>0.61899999999999999</v>
      </c>
      <c r="AJ168">
        <v>15</v>
      </c>
      <c r="AK168">
        <v>44</v>
      </c>
      <c r="AL168">
        <v>14</v>
      </c>
      <c r="AM168">
        <v>3</v>
      </c>
      <c r="AN168">
        <v>3</v>
      </c>
      <c r="AO168">
        <v>17</v>
      </c>
      <c r="AP168">
        <v>17</v>
      </c>
    </row>
    <row r="169" spans="1:42">
      <c r="A169">
        <v>412</v>
      </c>
      <c r="B169" t="s">
        <v>57</v>
      </c>
      <c r="C169">
        <v>4</v>
      </c>
      <c r="D169" s="1">
        <v>41948</v>
      </c>
      <c r="E169" t="s">
        <v>3</v>
      </c>
      <c r="F169" t="s">
        <v>69</v>
      </c>
      <c r="G169">
        <f t="shared" si="4"/>
        <v>0</v>
      </c>
      <c r="H169" t="s">
        <v>43</v>
      </c>
      <c r="I169">
        <v>91</v>
      </c>
      <c r="J169">
        <v>98</v>
      </c>
      <c r="K169">
        <v>36</v>
      </c>
      <c r="L169">
        <v>82</v>
      </c>
      <c r="M169">
        <v>0.439</v>
      </c>
      <c r="N169">
        <v>8</v>
      </c>
      <c r="O169">
        <v>21</v>
      </c>
      <c r="P169">
        <v>0.38100000000000001</v>
      </c>
      <c r="Q169">
        <v>11</v>
      </c>
      <c r="R169">
        <v>17</v>
      </c>
      <c r="S169">
        <v>0.64700000000000002</v>
      </c>
      <c r="T169">
        <v>7</v>
      </c>
      <c r="U169">
        <v>42</v>
      </c>
      <c r="V169">
        <v>17</v>
      </c>
      <c r="W169">
        <v>6</v>
      </c>
      <c r="X169">
        <v>5</v>
      </c>
      <c r="Y169">
        <v>18</v>
      </c>
      <c r="Z169">
        <v>22</v>
      </c>
      <c r="AA169">
        <v>37</v>
      </c>
      <c r="AB169">
        <v>90</v>
      </c>
      <c r="AC169">
        <v>0.41099999999999998</v>
      </c>
      <c r="AD169">
        <v>7</v>
      </c>
      <c r="AE169">
        <v>17</v>
      </c>
      <c r="AF169">
        <v>0.41199999999999998</v>
      </c>
      <c r="AG169">
        <v>17</v>
      </c>
      <c r="AH169">
        <v>22</v>
      </c>
      <c r="AI169">
        <v>0.77300000000000002</v>
      </c>
      <c r="AJ169">
        <v>13</v>
      </c>
      <c r="AK169">
        <v>51</v>
      </c>
      <c r="AL169">
        <v>22</v>
      </c>
      <c r="AM169">
        <v>9</v>
      </c>
      <c r="AN169">
        <v>4</v>
      </c>
      <c r="AO169">
        <v>11</v>
      </c>
      <c r="AP169">
        <v>21</v>
      </c>
    </row>
    <row r="170" spans="1:42">
      <c r="A170">
        <v>512</v>
      </c>
      <c r="B170" t="s">
        <v>57</v>
      </c>
      <c r="C170">
        <v>5</v>
      </c>
      <c r="D170" s="1">
        <v>41950</v>
      </c>
      <c r="E170" t="s">
        <v>3</v>
      </c>
      <c r="F170" t="s">
        <v>48</v>
      </c>
      <c r="G170">
        <f t="shared" si="4"/>
        <v>1</v>
      </c>
      <c r="H170" t="s">
        <v>45</v>
      </c>
      <c r="I170">
        <v>110</v>
      </c>
      <c r="J170">
        <v>99</v>
      </c>
      <c r="K170">
        <v>38</v>
      </c>
      <c r="L170">
        <v>74</v>
      </c>
      <c r="M170">
        <v>0.51400000000000001</v>
      </c>
      <c r="N170">
        <v>14</v>
      </c>
      <c r="O170">
        <v>24</v>
      </c>
      <c r="P170">
        <v>0.58299999999999996</v>
      </c>
      <c r="Q170">
        <v>20</v>
      </c>
      <c r="R170">
        <v>26</v>
      </c>
      <c r="S170">
        <v>0.76900000000000002</v>
      </c>
      <c r="T170">
        <v>7</v>
      </c>
      <c r="U170">
        <v>42</v>
      </c>
      <c r="V170">
        <v>18</v>
      </c>
      <c r="W170">
        <v>6</v>
      </c>
      <c r="X170">
        <v>6</v>
      </c>
      <c r="Y170">
        <v>16</v>
      </c>
      <c r="Z170">
        <v>24</v>
      </c>
      <c r="AA170">
        <v>37</v>
      </c>
      <c r="AB170">
        <v>90</v>
      </c>
      <c r="AC170">
        <v>0.41099999999999998</v>
      </c>
      <c r="AD170">
        <v>8</v>
      </c>
      <c r="AE170">
        <v>19</v>
      </c>
      <c r="AF170">
        <v>0.42099999999999999</v>
      </c>
      <c r="AG170">
        <v>17</v>
      </c>
      <c r="AH170">
        <v>21</v>
      </c>
      <c r="AI170">
        <v>0.81</v>
      </c>
      <c r="AJ170">
        <v>15</v>
      </c>
      <c r="AK170">
        <v>43</v>
      </c>
      <c r="AL170">
        <v>22</v>
      </c>
      <c r="AM170">
        <v>7</v>
      </c>
      <c r="AN170">
        <v>2</v>
      </c>
      <c r="AO170">
        <v>14</v>
      </c>
      <c r="AP170">
        <v>24</v>
      </c>
    </row>
    <row r="171" spans="1:42">
      <c r="A171">
        <v>612</v>
      </c>
      <c r="B171" t="s">
        <v>57</v>
      </c>
      <c r="C171">
        <v>6</v>
      </c>
      <c r="D171" s="1">
        <v>41952</v>
      </c>
      <c r="E171" t="s">
        <v>3</v>
      </c>
      <c r="F171" t="s">
        <v>60</v>
      </c>
      <c r="G171">
        <f t="shared" si="4"/>
        <v>1</v>
      </c>
      <c r="H171" t="s">
        <v>45</v>
      </c>
      <c r="I171">
        <v>104</v>
      </c>
      <c r="J171">
        <v>96</v>
      </c>
      <c r="K171">
        <v>40</v>
      </c>
      <c r="L171">
        <v>83</v>
      </c>
      <c r="M171">
        <v>0.48199999999999998</v>
      </c>
      <c r="N171">
        <v>4</v>
      </c>
      <c r="O171">
        <v>14</v>
      </c>
      <c r="P171">
        <v>0.28599999999999998</v>
      </c>
      <c r="Q171">
        <v>20</v>
      </c>
      <c r="R171">
        <v>23</v>
      </c>
      <c r="S171">
        <v>0.87</v>
      </c>
      <c r="T171">
        <v>14</v>
      </c>
      <c r="U171">
        <v>45</v>
      </c>
      <c r="V171">
        <v>23</v>
      </c>
      <c r="W171">
        <v>10</v>
      </c>
      <c r="X171">
        <v>5</v>
      </c>
      <c r="Y171">
        <v>14</v>
      </c>
      <c r="Z171">
        <v>21</v>
      </c>
      <c r="AA171">
        <v>39</v>
      </c>
      <c r="AB171">
        <v>75</v>
      </c>
      <c r="AC171">
        <v>0.52</v>
      </c>
      <c r="AD171">
        <v>8</v>
      </c>
      <c r="AE171">
        <v>15</v>
      </c>
      <c r="AF171">
        <v>0.53300000000000003</v>
      </c>
      <c r="AG171">
        <v>10</v>
      </c>
      <c r="AH171">
        <v>16</v>
      </c>
      <c r="AI171">
        <v>0.625</v>
      </c>
      <c r="AJ171">
        <v>5</v>
      </c>
      <c r="AK171">
        <v>31</v>
      </c>
      <c r="AL171">
        <v>25</v>
      </c>
      <c r="AM171">
        <v>7</v>
      </c>
      <c r="AN171">
        <v>2</v>
      </c>
      <c r="AO171">
        <v>17</v>
      </c>
      <c r="AP171">
        <v>24</v>
      </c>
    </row>
    <row r="172" spans="1:42">
      <c r="A172">
        <v>712</v>
      </c>
      <c r="B172" t="s">
        <v>57</v>
      </c>
      <c r="C172">
        <v>7</v>
      </c>
      <c r="D172" s="1">
        <v>41955</v>
      </c>
      <c r="E172" t="s">
        <v>41</v>
      </c>
      <c r="F172" t="s">
        <v>72</v>
      </c>
      <c r="G172">
        <f t="shared" si="4"/>
        <v>0</v>
      </c>
      <c r="H172" t="s">
        <v>43</v>
      </c>
      <c r="I172">
        <v>104</v>
      </c>
      <c r="J172">
        <v>112</v>
      </c>
      <c r="K172">
        <v>35</v>
      </c>
      <c r="L172">
        <v>74</v>
      </c>
      <c r="M172">
        <v>0.47299999999999998</v>
      </c>
      <c r="N172">
        <v>9</v>
      </c>
      <c r="O172">
        <v>21</v>
      </c>
      <c r="P172">
        <v>0.42899999999999999</v>
      </c>
      <c r="Q172">
        <v>25</v>
      </c>
      <c r="R172">
        <v>32</v>
      </c>
      <c r="S172">
        <v>0.78100000000000003</v>
      </c>
      <c r="T172">
        <v>8</v>
      </c>
      <c r="U172">
        <v>37</v>
      </c>
      <c r="V172">
        <v>17</v>
      </c>
      <c r="W172">
        <v>9</v>
      </c>
      <c r="X172">
        <v>4</v>
      </c>
      <c r="Y172">
        <v>19</v>
      </c>
      <c r="Z172">
        <v>25</v>
      </c>
      <c r="AA172">
        <v>39</v>
      </c>
      <c r="AB172">
        <v>81</v>
      </c>
      <c r="AC172">
        <v>0.48099999999999998</v>
      </c>
      <c r="AD172">
        <v>8</v>
      </c>
      <c r="AE172">
        <v>24</v>
      </c>
      <c r="AF172">
        <v>0.33300000000000002</v>
      </c>
      <c r="AG172">
        <v>26</v>
      </c>
      <c r="AH172">
        <v>29</v>
      </c>
      <c r="AI172">
        <v>0.89700000000000002</v>
      </c>
      <c r="AJ172">
        <v>12</v>
      </c>
      <c r="AK172">
        <v>44</v>
      </c>
      <c r="AL172">
        <v>20</v>
      </c>
      <c r="AM172">
        <v>10</v>
      </c>
      <c r="AN172">
        <v>2</v>
      </c>
      <c r="AO172">
        <v>20</v>
      </c>
      <c r="AP172">
        <v>22</v>
      </c>
    </row>
    <row r="173" spans="1:42">
      <c r="A173">
        <v>84</v>
      </c>
      <c r="B173" t="s">
        <v>57</v>
      </c>
      <c r="C173">
        <v>8</v>
      </c>
      <c r="D173" s="1">
        <v>41956</v>
      </c>
      <c r="E173" t="s">
        <v>41</v>
      </c>
      <c r="F173" t="s">
        <v>70</v>
      </c>
      <c r="G173">
        <f t="shared" si="4"/>
        <v>0</v>
      </c>
      <c r="H173" t="s">
        <v>43</v>
      </c>
      <c r="I173">
        <v>99</v>
      </c>
      <c r="J173">
        <v>107</v>
      </c>
      <c r="K173">
        <v>39</v>
      </c>
      <c r="L173">
        <v>89</v>
      </c>
      <c r="M173">
        <v>0.438</v>
      </c>
      <c r="N173">
        <v>3</v>
      </c>
      <c r="O173">
        <v>16</v>
      </c>
      <c r="P173">
        <v>0.188</v>
      </c>
      <c r="Q173">
        <v>18</v>
      </c>
      <c r="R173">
        <v>20</v>
      </c>
      <c r="S173">
        <v>0.9</v>
      </c>
      <c r="T173">
        <v>7</v>
      </c>
      <c r="U173">
        <v>41</v>
      </c>
      <c r="V173">
        <v>19</v>
      </c>
      <c r="W173">
        <v>5</v>
      </c>
      <c r="X173">
        <v>2</v>
      </c>
      <c r="Y173">
        <v>12</v>
      </c>
      <c r="Z173">
        <v>22</v>
      </c>
      <c r="AA173">
        <v>41</v>
      </c>
      <c r="AB173">
        <v>90</v>
      </c>
      <c r="AC173">
        <v>0.45600000000000002</v>
      </c>
      <c r="AD173">
        <v>11</v>
      </c>
      <c r="AE173">
        <v>34</v>
      </c>
      <c r="AF173">
        <v>0.32400000000000001</v>
      </c>
      <c r="AG173">
        <v>14</v>
      </c>
      <c r="AH173">
        <v>21</v>
      </c>
      <c r="AI173">
        <v>0.66700000000000004</v>
      </c>
      <c r="AJ173">
        <v>14</v>
      </c>
      <c r="AK173">
        <v>45</v>
      </c>
      <c r="AL173">
        <v>30</v>
      </c>
      <c r="AM173">
        <v>7</v>
      </c>
      <c r="AN173">
        <v>10</v>
      </c>
      <c r="AO173">
        <v>10</v>
      </c>
      <c r="AP173">
        <v>16</v>
      </c>
    </row>
    <row r="174" spans="1:42">
      <c r="A174">
        <v>92</v>
      </c>
      <c r="B174" t="s">
        <v>57</v>
      </c>
      <c r="C174">
        <v>9</v>
      </c>
      <c r="D174" s="1">
        <v>41958</v>
      </c>
      <c r="E174" t="s">
        <v>41</v>
      </c>
      <c r="F174" t="s">
        <v>66</v>
      </c>
      <c r="G174">
        <f t="shared" si="4"/>
        <v>0</v>
      </c>
      <c r="H174" t="s">
        <v>43</v>
      </c>
      <c r="I174">
        <v>87</v>
      </c>
      <c r="J174">
        <v>97</v>
      </c>
      <c r="K174">
        <v>35</v>
      </c>
      <c r="L174">
        <v>89</v>
      </c>
      <c r="M174">
        <v>0.39300000000000002</v>
      </c>
      <c r="N174">
        <v>1</v>
      </c>
      <c r="O174">
        <v>19</v>
      </c>
      <c r="P174">
        <v>5.2999999999999999E-2</v>
      </c>
      <c r="Q174">
        <v>16</v>
      </c>
      <c r="R174">
        <v>17</v>
      </c>
      <c r="S174">
        <v>0.94099999999999995</v>
      </c>
      <c r="T174">
        <v>12</v>
      </c>
      <c r="U174">
        <v>43</v>
      </c>
      <c r="V174">
        <v>15</v>
      </c>
      <c r="W174">
        <v>7</v>
      </c>
      <c r="X174">
        <v>2</v>
      </c>
      <c r="Y174">
        <v>9</v>
      </c>
      <c r="Z174">
        <v>24</v>
      </c>
      <c r="AA174">
        <v>33</v>
      </c>
      <c r="AB174">
        <v>78</v>
      </c>
      <c r="AC174">
        <v>0.42299999999999999</v>
      </c>
      <c r="AD174">
        <v>11</v>
      </c>
      <c r="AE174">
        <v>26</v>
      </c>
      <c r="AF174">
        <v>0.42299999999999999</v>
      </c>
      <c r="AG174">
        <v>20</v>
      </c>
      <c r="AH174">
        <v>27</v>
      </c>
      <c r="AI174">
        <v>0.74099999999999999</v>
      </c>
      <c r="AJ174">
        <v>13</v>
      </c>
      <c r="AK174">
        <v>47</v>
      </c>
      <c r="AL174">
        <v>26</v>
      </c>
      <c r="AM174">
        <v>6</v>
      </c>
      <c r="AN174">
        <v>3</v>
      </c>
      <c r="AO174">
        <v>14</v>
      </c>
      <c r="AP174">
        <v>16</v>
      </c>
    </row>
    <row r="175" spans="1:42">
      <c r="A175">
        <v>102</v>
      </c>
      <c r="B175" t="s">
        <v>57</v>
      </c>
      <c r="C175">
        <v>10</v>
      </c>
      <c r="D175" s="1">
        <v>41960</v>
      </c>
      <c r="E175" t="s">
        <v>3</v>
      </c>
      <c r="F175" t="s">
        <v>50</v>
      </c>
      <c r="G175">
        <f t="shared" si="4"/>
        <v>0</v>
      </c>
      <c r="H175" t="s">
        <v>43</v>
      </c>
      <c r="I175">
        <v>83</v>
      </c>
      <c r="J175">
        <v>95</v>
      </c>
      <c r="K175">
        <v>29</v>
      </c>
      <c r="L175">
        <v>70</v>
      </c>
      <c r="M175">
        <v>0.41399999999999998</v>
      </c>
      <c r="N175">
        <v>9</v>
      </c>
      <c r="O175">
        <v>23</v>
      </c>
      <c r="P175">
        <v>0.39100000000000001</v>
      </c>
      <c r="Q175">
        <v>16</v>
      </c>
      <c r="R175">
        <v>26</v>
      </c>
      <c r="S175">
        <v>0.61499999999999999</v>
      </c>
      <c r="T175">
        <v>11</v>
      </c>
      <c r="U175">
        <v>35</v>
      </c>
      <c r="V175">
        <v>18</v>
      </c>
      <c r="W175">
        <v>10</v>
      </c>
      <c r="X175">
        <v>5</v>
      </c>
      <c r="Y175">
        <v>12</v>
      </c>
      <c r="Z175">
        <v>19</v>
      </c>
      <c r="AA175">
        <v>31</v>
      </c>
      <c r="AB175">
        <v>72</v>
      </c>
      <c r="AC175">
        <v>0.43099999999999999</v>
      </c>
      <c r="AD175">
        <v>9</v>
      </c>
      <c r="AE175">
        <v>27</v>
      </c>
      <c r="AF175">
        <v>0.33300000000000002</v>
      </c>
      <c r="AG175">
        <v>24</v>
      </c>
      <c r="AH175">
        <v>27</v>
      </c>
      <c r="AI175">
        <v>0.88900000000000001</v>
      </c>
      <c r="AJ175">
        <v>10</v>
      </c>
      <c r="AK175">
        <v>41</v>
      </c>
      <c r="AL175">
        <v>19</v>
      </c>
      <c r="AM175">
        <v>6</v>
      </c>
      <c r="AN175">
        <v>2</v>
      </c>
      <c r="AO175">
        <v>14</v>
      </c>
      <c r="AP175">
        <v>24</v>
      </c>
    </row>
    <row r="176" spans="1:42">
      <c r="A176">
        <v>113</v>
      </c>
      <c r="B176" t="s">
        <v>57</v>
      </c>
      <c r="C176">
        <v>11</v>
      </c>
      <c r="D176" s="1">
        <v>41962</v>
      </c>
      <c r="E176" t="s">
        <v>3</v>
      </c>
      <c r="F176" t="s">
        <v>65</v>
      </c>
      <c r="G176">
        <f t="shared" si="4"/>
        <v>0</v>
      </c>
      <c r="H176" t="s">
        <v>43</v>
      </c>
      <c r="I176">
        <v>118</v>
      </c>
      <c r="J176">
        <v>122</v>
      </c>
      <c r="K176">
        <v>44</v>
      </c>
      <c r="L176">
        <v>92</v>
      </c>
      <c r="M176">
        <v>0.47799999999999998</v>
      </c>
      <c r="N176">
        <v>9</v>
      </c>
      <c r="O176">
        <v>31</v>
      </c>
      <c r="P176">
        <v>0.28999999999999998</v>
      </c>
      <c r="Q176">
        <v>21</v>
      </c>
      <c r="R176">
        <v>29</v>
      </c>
      <c r="S176">
        <v>0.72399999999999998</v>
      </c>
      <c r="T176">
        <v>10</v>
      </c>
      <c r="U176">
        <v>49</v>
      </c>
      <c r="V176">
        <v>26</v>
      </c>
      <c r="W176">
        <v>7</v>
      </c>
      <c r="X176">
        <v>6</v>
      </c>
      <c r="Y176">
        <v>20</v>
      </c>
      <c r="Z176">
        <v>25</v>
      </c>
      <c r="AA176">
        <v>48</v>
      </c>
      <c r="AB176">
        <v>108</v>
      </c>
      <c r="AC176">
        <v>0.44400000000000001</v>
      </c>
      <c r="AD176">
        <v>5</v>
      </c>
      <c r="AE176">
        <v>24</v>
      </c>
      <c r="AF176">
        <v>0.20799999999999999</v>
      </c>
      <c r="AG176">
        <v>21</v>
      </c>
      <c r="AH176">
        <v>28</v>
      </c>
      <c r="AI176">
        <v>0.75</v>
      </c>
      <c r="AJ176">
        <v>16</v>
      </c>
      <c r="AK176">
        <v>51</v>
      </c>
      <c r="AL176">
        <v>23</v>
      </c>
      <c r="AM176">
        <v>12</v>
      </c>
      <c r="AN176">
        <v>4</v>
      </c>
      <c r="AO176">
        <v>13</v>
      </c>
      <c r="AP176">
        <v>28</v>
      </c>
    </row>
    <row r="177" spans="1:42">
      <c r="A177">
        <v>122</v>
      </c>
      <c r="B177" t="s">
        <v>57</v>
      </c>
      <c r="C177">
        <v>12</v>
      </c>
      <c r="D177" s="1">
        <v>41964</v>
      </c>
      <c r="E177" t="s">
        <v>41</v>
      </c>
      <c r="F177" t="s">
        <v>68</v>
      </c>
      <c r="G177">
        <f t="shared" si="4"/>
        <v>1</v>
      </c>
      <c r="H177" t="s">
        <v>45</v>
      </c>
      <c r="I177">
        <v>94</v>
      </c>
      <c r="J177">
        <v>92</v>
      </c>
      <c r="K177">
        <v>31</v>
      </c>
      <c r="L177">
        <v>67</v>
      </c>
      <c r="M177">
        <v>0.46300000000000002</v>
      </c>
      <c r="N177">
        <v>5</v>
      </c>
      <c r="O177">
        <v>15</v>
      </c>
      <c r="P177">
        <v>0.33300000000000002</v>
      </c>
      <c r="Q177">
        <v>27</v>
      </c>
      <c r="R177">
        <v>30</v>
      </c>
      <c r="S177">
        <v>0.9</v>
      </c>
      <c r="T177">
        <v>10</v>
      </c>
      <c r="U177">
        <v>38</v>
      </c>
      <c r="V177">
        <v>17</v>
      </c>
      <c r="W177">
        <v>2</v>
      </c>
      <c r="X177">
        <v>6</v>
      </c>
      <c r="Y177">
        <v>18</v>
      </c>
      <c r="Z177">
        <v>17</v>
      </c>
      <c r="AA177">
        <v>38</v>
      </c>
      <c r="AB177">
        <v>85</v>
      </c>
      <c r="AC177">
        <v>0.44700000000000001</v>
      </c>
      <c r="AD177">
        <v>4</v>
      </c>
      <c r="AE177">
        <v>20</v>
      </c>
      <c r="AF177">
        <v>0.2</v>
      </c>
      <c r="AG177">
        <v>12</v>
      </c>
      <c r="AH177">
        <v>19</v>
      </c>
      <c r="AI177">
        <v>0.63200000000000001</v>
      </c>
      <c r="AJ177">
        <v>13</v>
      </c>
      <c r="AK177">
        <v>36</v>
      </c>
      <c r="AL177">
        <v>18</v>
      </c>
      <c r="AM177">
        <v>9</v>
      </c>
      <c r="AN177">
        <v>9</v>
      </c>
      <c r="AO177">
        <v>13</v>
      </c>
      <c r="AP177">
        <v>25</v>
      </c>
    </row>
    <row r="178" spans="1:42">
      <c r="A178">
        <v>132</v>
      </c>
      <c r="B178" t="s">
        <v>57</v>
      </c>
      <c r="C178">
        <v>13</v>
      </c>
      <c r="D178" s="1">
        <v>41965</v>
      </c>
      <c r="E178" t="s">
        <v>41</v>
      </c>
      <c r="F178" t="s">
        <v>46</v>
      </c>
      <c r="G178">
        <f t="shared" ref="G178:G241" si="5">IF(H178="W",1,0)</f>
        <v>0</v>
      </c>
      <c r="H178" t="s">
        <v>43</v>
      </c>
      <c r="I178">
        <v>87</v>
      </c>
      <c r="J178">
        <v>99</v>
      </c>
      <c r="K178">
        <v>34</v>
      </c>
      <c r="L178">
        <v>91</v>
      </c>
      <c r="M178">
        <v>0.374</v>
      </c>
      <c r="N178">
        <v>9</v>
      </c>
      <c r="O178">
        <v>27</v>
      </c>
      <c r="P178">
        <v>0.33300000000000002</v>
      </c>
      <c r="Q178">
        <v>10</v>
      </c>
      <c r="R178">
        <v>10</v>
      </c>
      <c r="S178">
        <v>1</v>
      </c>
      <c r="T178">
        <v>13</v>
      </c>
      <c r="U178">
        <v>44</v>
      </c>
      <c r="V178">
        <v>24</v>
      </c>
      <c r="W178">
        <v>5</v>
      </c>
      <c r="X178">
        <v>5</v>
      </c>
      <c r="Y178">
        <v>11</v>
      </c>
      <c r="Z178">
        <v>14</v>
      </c>
      <c r="AA178">
        <v>41</v>
      </c>
      <c r="AB178">
        <v>79</v>
      </c>
      <c r="AC178">
        <v>0.51900000000000002</v>
      </c>
      <c r="AD178">
        <v>8</v>
      </c>
      <c r="AE178">
        <v>21</v>
      </c>
      <c r="AF178">
        <v>0.38100000000000001</v>
      </c>
      <c r="AG178">
        <v>9</v>
      </c>
      <c r="AH178">
        <v>11</v>
      </c>
      <c r="AI178">
        <v>0.81799999999999995</v>
      </c>
      <c r="AJ178">
        <v>6</v>
      </c>
      <c r="AK178">
        <v>48</v>
      </c>
      <c r="AL178">
        <v>29</v>
      </c>
      <c r="AM178">
        <v>7</v>
      </c>
      <c r="AN178">
        <v>9</v>
      </c>
      <c r="AO178">
        <v>14</v>
      </c>
      <c r="AP178">
        <v>9</v>
      </c>
    </row>
    <row r="179" spans="1:42">
      <c r="A179">
        <v>142</v>
      </c>
      <c r="B179" t="s">
        <v>57</v>
      </c>
      <c r="C179">
        <v>14</v>
      </c>
      <c r="D179" s="1">
        <v>41969</v>
      </c>
      <c r="E179" t="s">
        <v>41</v>
      </c>
      <c r="F179" t="s">
        <v>59</v>
      </c>
      <c r="G179">
        <f t="shared" si="5"/>
        <v>1</v>
      </c>
      <c r="H179" t="s">
        <v>45</v>
      </c>
      <c r="I179">
        <v>99</v>
      </c>
      <c r="J179">
        <v>91</v>
      </c>
      <c r="K179">
        <v>35</v>
      </c>
      <c r="L179">
        <v>71</v>
      </c>
      <c r="M179">
        <v>0.49299999999999999</v>
      </c>
      <c r="N179">
        <v>8</v>
      </c>
      <c r="O179">
        <v>24</v>
      </c>
      <c r="P179">
        <v>0.33300000000000002</v>
      </c>
      <c r="Q179">
        <v>21</v>
      </c>
      <c r="R179">
        <v>28</v>
      </c>
      <c r="S179">
        <v>0.75</v>
      </c>
      <c r="T179">
        <v>4</v>
      </c>
      <c r="U179">
        <v>40</v>
      </c>
      <c r="V179">
        <v>25</v>
      </c>
      <c r="W179">
        <v>10</v>
      </c>
      <c r="X179">
        <v>7</v>
      </c>
      <c r="Y179">
        <v>24</v>
      </c>
      <c r="Z179">
        <v>19</v>
      </c>
      <c r="AA179">
        <v>34</v>
      </c>
      <c r="AB179">
        <v>85</v>
      </c>
      <c r="AC179">
        <v>0.4</v>
      </c>
      <c r="AD179">
        <v>9</v>
      </c>
      <c r="AE179">
        <v>24</v>
      </c>
      <c r="AF179">
        <v>0.375</v>
      </c>
      <c r="AG179">
        <v>14</v>
      </c>
      <c r="AH179">
        <v>17</v>
      </c>
      <c r="AI179">
        <v>0.82399999999999995</v>
      </c>
      <c r="AJ179">
        <v>13</v>
      </c>
      <c r="AK179">
        <v>42</v>
      </c>
      <c r="AL179">
        <v>23</v>
      </c>
      <c r="AM179">
        <v>11</v>
      </c>
      <c r="AN179">
        <v>5</v>
      </c>
      <c r="AO179">
        <v>20</v>
      </c>
      <c r="AP179">
        <v>24</v>
      </c>
    </row>
    <row r="180" spans="1:42">
      <c r="A180">
        <v>152</v>
      </c>
      <c r="B180" t="s">
        <v>57</v>
      </c>
      <c r="C180">
        <v>15</v>
      </c>
      <c r="D180" s="1">
        <v>41973</v>
      </c>
      <c r="E180" t="s">
        <v>3</v>
      </c>
      <c r="F180" t="s">
        <v>61</v>
      </c>
      <c r="G180">
        <f t="shared" si="5"/>
        <v>0</v>
      </c>
      <c r="H180" t="s">
        <v>43</v>
      </c>
      <c r="I180">
        <v>84</v>
      </c>
      <c r="J180">
        <v>102</v>
      </c>
      <c r="K180">
        <v>32</v>
      </c>
      <c r="L180">
        <v>86</v>
      </c>
      <c r="M180">
        <v>0.372</v>
      </c>
      <c r="N180">
        <v>2</v>
      </c>
      <c r="O180">
        <v>14</v>
      </c>
      <c r="P180">
        <v>0.14299999999999999</v>
      </c>
      <c r="Q180">
        <v>18</v>
      </c>
      <c r="R180">
        <v>24</v>
      </c>
      <c r="S180">
        <v>0.75</v>
      </c>
      <c r="T180">
        <v>7</v>
      </c>
      <c r="U180">
        <v>34</v>
      </c>
      <c r="V180">
        <v>16</v>
      </c>
      <c r="W180">
        <v>9</v>
      </c>
      <c r="X180">
        <v>0</v>
      </c>
      <c r="Y180">
        <v>10</v>
      </c>
      <c r="Z180">
        <v>25</v>
      </c>
      <c r="AA180">
        <v>34</v>
      </c>
      <c r="AB180">
        <v>69</v>
      </c>
      <c r="AC180">
        <v>0.49299999999999999</v>
      </c>
      <c r="AD180">
        <v>7</v>
      </c>
      <c r="AE180">
        <v>24</v>
      </c>
      <c r="AF180">
        <v>0.29199999999999998</v>
      </c>
      <c r="AG180">
        <v>27</v>
      </c>
      <c r="AH180">
        <v>34</v>
      </c>
      <c r="AI180">
        <v>0.79400000000000004</v>
      </c>
      <c r="AJ180">
        <v>7</v>
      </c>
      <c r="AK180">
        <v>50</v>
      </c>
      <c r="AL180">
        <v>19</v>
      </c>
      <c r="AM180">
        <v>6</v>
      </c>
      <c r="AN180">
        <v>5</v>
      </c>
      <c r="AO180">
        <v>19</v>
      </c>
      <c r="AP180">
        <v>24</v>
      </c>
    </row>
    <row r="181" spans="1:42">
      <c r="A181">
        <v>162</v>
      </c>
      <c r="B181" t="s">
        <v>57</v>
      </c>
      <c r="C181">
        <v>16</v>
      </c>
      <c r="D181" s="1">
        <v>41975</v>
      </c>
      <c r="E181" t="s">
        <v>41</v>
      </c>
      <c r="F181" t="s">
        <v>48</v>
      </c>
      <c r="G181">
        <f t="shared" si="5"/>
        <v>1</v>
      </c>
      <c r="H181" t="s">
        <v>45</v>
      </c>
      <c r="I181">
        <v>98</v>
      </c>
      <c r="J181">
        <v>93</v>
      </c>
      <c r="K181">
        <v>39</v>
      </c>
      <c r="L181">
        <v>89</v>
      </c>
      <c r="M181">
        <v>0.438</v>
      </c>
      <c r="N181">
        <v>6</v>
      </c>
      <c r="O181">
        <v>17</v>
      </c>
      <c r="P181">
        <v>0.35299999999999998</v>
      </c>
      <c r="Q181">
        <v>14</v>
      </c>
      <c r="R181">
        <v>20</v>
      </c>
      <c r="S181">
        <v>0.7</v>
      </c>
      <c r="T181">
        <v>21</v>
      </c>
      <c r="U181">
        <v>49</v>
      </c>
      <c r="V181">
        <v>22</v>
      </c>
      <c r="W181">
        <v>7</v>
      </c>
      <c r="X181">
        <v>5</v>
      </c>
      <c r="Y181">
        <v>14</v>
      </c>
      <c r="Z181">
        <v>20</v>
      </c>
      <c r="AA181">
        <v>35</v>
      </c>
      <c r="AB181">
        <v>81</v>
      </c>
      <c r="AC181">
        <v>0.432</v>
      </c>
      <c r="AD181">
        <v>11</v>
      </c>
      <c r="AE181">
        <v>28</v>
      </c>
      <c r="AF181">
        <v>0.39300000000000002</v>
      </c>
      <c r="AG181">
        <v>12</v>
      </c>
      <c r="AH181">
        <v>14</v>
      </c>
      <c r="AI181">
        <v>0.85699999999999998</v>
      </c>
      <c r="AJ181">
        <v>13</v>
      </c>
      <c r="AK181">
        <v>40</v>
      </c>
      <c r="AL181">
        <v>22</v>
      </c>
      <c r="AM181">
        <v>8</v>
      </c>
      <c r="AN181">
        <v>3</v>
      </c>
      <c r="AO181">
        <v>14</v>
      </c>
      <c r="AP181">
        <v>21</v>
      </c>
    </row>
    <row r="182" spans="1:42">
      <c r="A182">
        <v>172</v>
      </c>
      <c r="B182" t="s">
        <v>57</v>
      </c>
      <c r="C182">
        <v>17</v>
      </c>
      <c r="D182" s="1">
        <v>41976</v>
      </c>
      <c r="E182" t="s">
        <v>3</v>
      </c>
      <c r="F182" t="s">
        <v>46</v>
      </c>
      <c r="G182">
        <f t="shared" si="5"/>
        <v>1</v>
      </c>
      <c r="H182" t="s">
        <v>45</v>
      </c>
      <c r="I182">
        <v>95</v>
      </c>
      <c r="J182">
        <v>93</v>
      </c>
      <c r="K182">
        <v>37</v>
      </c>
      <c r="L182">
        <v>90</v>
      </c>
      <c r="M182">
        <v>0.41099999999999998</v>
      </c>
      <c r="N182">
        <v>9</v>
      </c>
      <c r="O182">
        <v>19</v>
      </c>
      <c r="P182">
        <v>0.47399999999999998</v>
      </c>
      <c r="Q182">
        <v>12</v>
      </c>
      <c r="R182">
        <v>18</v>
      </c>
      <c r="S182">
        <v>0.66700000000000004</v>
      </c>
      <c r="T182">
        <v>9</v>
      </c>
      <c r="U182">
        <v>54</v>
      </c>
      <c r="V182">
        <v>20</v>
      </c>
      <c r="W182">
        <v>2</v>
      </c>
      <c r="X182">
        <v>2</v>
      </c>
      <c r="Y182">
        <v>10</v>
      </c>
      <c r="Z182">
        <v>10</v>
      </c>
      <c r="AA182">
        <v>36</v>
      </c>
      <c r="AB182">
        <v>101</v>
      </c>
      <c r="AC182">
        <v>0.35599999999999998</v>
      </c>
      <c r="AD182">
        <v>12</v>
      </c>
      <c r="AE182">
        <v>32</v>
      </c>
      <c r="AF182">
        <v>0.375</v>
      </c>
      <c r="AG182">
        <v>9</v>
      </c>
      <c r="AH182">
        <v>12</v>
      </c>
      <c r="AI182">
        <v>0.75</v>
      </c>
      <c r="AJ182">
        <v>18</v>
      </c>
      <c r="AK182">
        <v>58</v>
      </c>
      <c r="AL182">
        <v>23</v>
      </c>
      <c r="AM182">
        <v>5</v>
      </c>
      <c r="AN182">
        <v>6</v>
      </c>
      <c r="AO182">
        <v>8</v>
      </c>
      <c r="AP182">
        <v>19</v>
      </c>
    </row>
    <row r="183" spans="1:42">
      <c r="A183">
        <v>182</v>
      </c>
      <c r="B183" t="s">
        <v>57</v>
      </c>
      <c r="C183">
        <v>18</v>
      </c>
      <c r="D183" s="1">
        <v>41978</v>
      </c>
      <c r="E183" t="s">
        <v>3</v>
      </c>
      <c r="F183" t="s">
        <v>40</v>
      </c>
      <c r="G183">
        <f t="shared" si="5"/>
        <v>0</v>
      </c>
      <c r="H183" t="s">
        <v>43</v>
      </c>
      <c r="I183">
        <v>75</v>
      </c>
      <c r="J183">
        <v>98</v>
      </c>
      <c r="K183">
        <v>30</v>
      </c>
      <c r="L183">
        <v>80</v>
      </c>
      <c r="M183">
        <v>0.375</v>
      </c>
      <c r="N183">
        <v>3</v>
      </c>
      <c r="O183">
        <v>18</v>
      </c>
      <c r="P183">
        <v>0.16700000000000001</v>
      </c>
      <c r="Q183">
        <v>12</v>
      </c>
      <c r="R183">
        <v>19</v>
      </c>
      <c r="S183">
        <v>0.63200000000000001</v>
      </c>
      <c r="T183">
        <v>9</v>
      </c>
      <c r="U183">
        <v>51</v>
      </c>
      <c r="V183">
        <v>16</v>
      </c>
      <c r="W183">
        <v>4</v>
      </c>
      <c r="X183">
        <v>2</v>
      </c>
      <c r="Y183">
        <v>17</v>
      </c>
      <c r="Z183">
        <v>21</v>
      </c>
      <c r="AA183">
        <v>35</v>
      </c>
      <c r="AB183">
        <v>81</v>
      </c>
      <c r="AC183">
        <v>0.432</v>
      </c>
      <c r="AD183">
        <v>13</v>
      </c>
      <c r="AE183">
        <v>34</v>
      </c>
      <c r="AF183">
        <v>0.38200000000000001</v>
      </c>
      <c r="AG183">
        <v>15</v>
      </c>
      <c r="AH183">
        <v>24</v>
      </c>
      <c r="AI183">
        <v>0.625</v>
      </c>
      <c r="AJ183">
        <v>6</v>
      </c>
      <c r="AK183">
        <v>46</v>
      </c>
      <c r="AL183">
        <v>22</v>
      </c>
      <c r="AM183">
        <v>12</v>
      </c>
      <c r="AN183">
        <v>4</v>
      </c>
      <c r="AO183">
        <v>10</v>
      </c>
      <c r="AP183">
        <v>22</v>
      </c>
    </row>
    <row r="184" spans="1:42">
      <c r="A184">
        <v>192</v>
      </c>
      <c r="B184" t="s">
        <v>57</v>
      </c>
      <c r="C184">
        <v>19</v>
      </c>
      <c r="D184" s="1">
        <v>41981</v>
      </c>
      <c r="E184" t="s">
        <v>3</v>
      </c>
      <c r="F184" t="s">
        <v>51</v>
      </c>
      <c r="G184">
        <f t="shared" si="5"/>
        <v>0</v>
      </c>
      <c r="H184" t="s">
        <v>43</v>
      </c>
      <c r="I184">
        <v>88</v>
      </c>
      <c r="J184">
        <v>110</v>
      </c>
      <c r="K184">
        <v>36</v>
      </c>
      <c r="L184">
        <v>81</v>
      </c>
      <c r="M184">
        <v>0.44400000000000001</v>
      </c>
      <c r="N184">
        <v>4</v>
      </c>
      <c r="O184">
        <v>19</v>
      </c>
      <c r="P184">
        <v>0.21099999999999999</v>
      </c>
      <c r="Q184">
        <v>12</v>
      </c>
      <c r="R184">
        <v>19</v>
      </c>
      <c r="S184">
        <v>0.63200000000000001</v>
      </c>
      <c r="T184">
        <v>10</v>
      </c>
      <c r="U184">
        <v>33</v>
      </c>
      <c r="V184">
        <v>25</v>
      </c>
      <c r="W184">
        <v>6</v>
      </c>
      <c r="X184">
        <v>2</v>
      </c>
      <c r="Y184">
        <v>12</v>
      </c>
      <c r="Z184">
        <v>18</v>
      </c>
      <c r="AA184">
        <v>43</v>
      </c>
      <c r="AB184">
        <v>90</v>
      </c>
      <c r="AC184">
        <v>0.47799999999999998</v>
      </c>
      <c r="AD184">
        <v>9</v>
      </c>
      <c r="AE184">
        <v>25</v>
      </c>
      <c r="AF184">
        <v>0.36</v>
      </c>
      <c r="AG184">
        <v>15</v>
      </c>
      <c r="AH184">
        <v>22</v>
      </c>
      <c r="AI184">
        <v>0.68200000000000005</v>
      </c>
      <c r="AJ184">
        <v>20</v>
      </c>
      <c r="AK184">
        <v>55</v>
      </c>
      <c r="AL184">
        <v>25</v>
      </c>
      <c r="AM184">
        <v>10</v>
      </c>
      <c r="AN184">
        <v>5</v>
      </c>
      <c r="AO184">
        <v>13</v>
      </c>
      <c r="AP184">
        <v>17</v>
      </c>
    </row>
    <row r="185" spans="1:42">
      <c r="A185">
        <v>202</v>
      </c>
      <c r="B185" t="s">
        <v>57</v>
      </c>
      <c r="C185">
        <v>20</v>
      </c>
      <c r="D185" s="1">
        <v>41983</v>
      </c>
      <c r="E185" t="s">
        <v>41</v>
      </c>
      <c r="F185" t="s">
        <v>61</v>
      </c>
      <c r="G185">
        <f t="shared" si="5"/>
        <v>0</v>
      </c>
      <c r="H185" t="s">
        <v>43</v>
      </c>
      <c r="I185">
        <v>80</v>
      </c>
      <c r="J185">
        <v>105</v>
      </c>
      <c r="K185">
        <v>29</v>
      </c>
      <c r="L185">
        <v>88</v>
      </c>
      <c r="M185">
        <v>0.33</v>
      </c>
      <c r="N185">
        <v>3</v>
      </c>
      <c r="O185">
        <v>14</v>
      </c>
      <c r="P185">
        <v>0.214</v>
      </c>
      <c r="Q185">
        <v>19</v>
      </c>
      <c r="R185">
        <v>24</v>
      </c>
      <c r="S185">
        <v>0.79200000000000004</v>
      </c>
      <c r="T185">
        <v>15</v>
      </c>
      <c r="U185">
        <v>44</v>
      </c>
      <c r="V185">
        <v>16</v>
      </c>
      <c r="W185">
        <v>9</v>
      </c>
      <c r="X185">
        <v>5</v>
      </c>
      <c r="Y185">
        <v>11</v>
      </c>
      <c r="Z185">
        <v>25</v>
      </c>
      <c r="AA185">
        <v>37</v>
      </c>
      <c r="AB185">
        <v>79</v>
      </c>
      <c r="AC185">
        <v>0.46800000000000003</v>
      </c>
      <c r="AD185">
        <v>8</v>
      </c>
      <c r="AE185">
        <v>22</v>
      </c>
      <c r="AF185">
        <v>0.36399999999999999</v>
      </c>
      <c r="AG185">
        <v>23</v>
      </c>
      <c r="AH185">
        <v>32</v>
      </c>
      <c r="AI185">
        <v>0.71899999999999997</v>
      </c>
      <c r="AJ185">
        <v>15</v>
      </c>
      <c r="AK185">
        <v>57</v>
      </c>
      <c r="AL185">
        <v>21</v>
      </c>
      <c r="AM185">
        <v>6</v>
      </c>
      <c r="AN185">
        <v>11</v>
      </c>
      <c r="AO185">
        <v>15</v>
      </c>
      <c r="AP185">
        <v>18</v>
      </c>
    </row>
    <row r="186" spans="1:42">
      <c r="A186">
        <v>213</v>
      </c>
      <c r="B186" t="s">
        <v>57</v>
      </c>
      <c r="C186">
        <v>21</v>
      </c>
      <c r="D186" s="1">
        <v>41985</v>
      </c>
      <c r="E186" t="s">
        <v>3</v>
      </c>
      <c r="F186" t="s">
        <v>59</v>
      </c>
      <c r="G186">
        <f t="shared" si="5"/>
        <v>1</v>
      </c>
      <c r="H186" t="s">
        <v>45</v>
      </c>
      <c r="I186">
        <v>88</v>
      </c>
      <c r="J186">
        <v>70</v>
      </c>
      <c r="K186">
        <v>36</v>
      </c>
      <c r="L186">
        <v>81</v>
      </c>
      <c r="M186">
        <v>0.44400000000000001</v>
      </c>
      <c r="N186">
        <v>5</v>
      </c>
      <c r="O186">
        <v>20</v>
      </c>
      <c r="P186">
        <v>0.25</v>
      </c>
      <c r="Q186">
        <v>11</v>
      </c>
      <c r="R186">
        <v>17</v>
      </c>
      <c r="S186">
        <v>0.64700000000000002</v>
      </c>
      <c r="T186">
        <v>13</v>
      </c>
      <c r="U186">
        <v>47</v>
      </c>
      <c r="V186">
        <v>25</v>
      </c>
      <c r="W186">
        <v>16</v>
      </c>
      <c r="X186">
        <v>5</v>
      </c>
      <c r="Y186">
        <v>17</v>
      </c>
      <c r="Z186">
        <v>15</v>
      </c>
      <c r="AA186">
        <v>22</v>
      </c>
      <c r="AB186">
        <v>69</v>
      </c>
      <c r="AC186">
        <v>0.31900000000000001</v>
      </c>
      <c r="AD186">
        <v>11</v>
      </c>
      <c r="AE186">
        <v>28</v>
      </c>
      <c r="AF186">
        <v>0.39300000000000002</v>
      </c>
      <c r="AG186">
        <v>15</v>
      </c>
      <c r="AH186">
        <v>20</v>
      </c>
      <c r="AI186">
        <v>0.75</v>
      </c>
      <c r="AJ186">
        <v>10</v>
      </c>
      <c r="AK186">
        <v>37</v>
      </c>
      <c r="AL186">
        <v>18</v>
      </c>
      <c r="AM186">
        <v>10</v>
      </c>
      <c r="AN186">
        <v>4</v>
      </c>
      <c r="AO186">
        <v>23</v>
      </c>
      <c r="AP186">
        <v>20</v>
      </c>
    </row>
    <row r="187" spans="1:42">
      <c r="A187">
        <v>222</v>
      </c>
      <c r="B187" t="s">
        <v>57</v>
      </c>
      <c r="C187">
        <v>22</v>
      </c>
      <c r="D187" s="1">
        <v>41986</v>
      </c>
      <c r="E187" t="s">
        <v>41</v>
      </c>
      <c r="F187" t="s">
        <v>47</v>
      </c>
      <c r="G187">
        <f t="shared" si="5"/>
        <v>1</v>
      </c>
      <c r="H187" t="s">
        <v>45</v>
      </c>
      <c r="I187">
        <v>114</v>
      </c>
      <c r="J187">
        <v>87</v>
      </c>
      <c r="K187">
        <v>42</v>
      </c>
      <c r="L187">
        <v>72</v>
      </c>
      <c r="M187">
        <v>0.58299999999999996</v>
      </c>
      <c r="N187">
        <v>16</v>
      </c>
      <c r="O187">
        <v>23</v>
      </c>
      <c r="P187">
        <v>0.69599999999999995</v>
      </c>
      <c r="Q187">
        <v>14</v>
      </c>
      <c r="R187">
        <v>20</v>
      </c>
      <c r="S187">
        <v>0.7</v>
      </c>
      <c r="T187">
        <v>4</v>
      </c>
      <c r="U187">
        <v>43</v>
      </c>
      <c r="V187">
        <v>29</v>
      </c>
      <c r="W187">
        <v>4</v>
      </c>
      <c r="X187">
        <v>4</v>
      </c>
      <c r="Y187">
        <v>13</v>
      </c>
      <c r="Z187">
        <v>24</v>
      </c>
      <c r="AA187">
        <v>31</v>
      </c>
      <c r="AB187">
        <v>79</v>
      </c>
      <c r="AC187">
        <v>0.39200000000000002</v>
      </c>
      <c r="AD187">
        <v>8</v>
      </c>
      <c r="AE187">
        <v>22</v>
      </c>
      <c r="AF187">
        <v>0.36399999999999999</v>
      </c>
      <c r="AG187">
        <v>17</v>
      </c>
      <c r="AH187">
        <v>27</v>
      </c>
      <c r="AI187">
        <v>0.63</v>
      </c>
      <c r="AJ187">
        <v>9</v>
      </c>
      <c r="AK187">
        <v>34</v>
      </c>
      <c r="AL187">
        <v>16</v>
      </c>
      <c r="AM187">
        <v>3</v>
      </c>
      <c r="AN187">
        <v>4</v>
      </c>
      <c r="AO187">
        <v>6</v>
      </c>
      <c r="AP187">
        <v>19</v>
      </c>
    </row>
    <row r="188" spans="1:42">
      <c r="A188">
        <v>232</v>
      </c>
      <c r="B188" t="s">
        <v>57</v>
      </c>
      <c r="C188">
        <v>23</v>
      </c>
      <c r="D188" s="1">
        <v>41989</v>
      </c>
      <c r="E188" t="s">
        <v>3</v>
      </c>
      <c r="F188" t="s">
        <v>50</v>
      </c>
      <c r="G188">
        <f t="shared" si="5"/>
        <v>0</v>
      </c>
      <c r="H188" t="s">
        <v>43</v>
      </c>
      <c r="I188">
        <v>91</v>
      </c>
      <c r="J188">
        <v>95</v>
      </c>
      <c r="K188">
        <v>30</v>
      </c>
      <c r="L188">
        <v>77</v>
      </c>
      <c r="M188">
        <v>0.39</v>
      </c>
      <c r="N188">
        <v>8</v>
      </c>
      <c r="O188">
        <v>28</v>
      </c>
      <c r="P188">
        <v>0.28599999999999998</v>
      </c>
      <c r="Q188">
        <v>23</v>
      </c>
      <c r="R188">
        <v>32</v>
      </c>
      <c r="S188">
        <v>0.71899999999999997</v>
      </c>
      <c r="T188">
        <v>11</v>
      </c>
      <c r="U188">
        <v>37</v>
      </c>
      <c r="V188">
        <v>25</v>
      </c>
      <c r="W188">
        <v>9</v>
      </c>
      <c r="X188">
        <v>2</v>
      </c>
      <c r="Y188">
        <v>17</v>
      </c>
      <c r="Z188">
        <v>26</v>
      </c>
      <c r="AA188">
        <v>33</v>
      </c>
      <c r="AB188">
        <v>72</v>
      </c>
      <c r="AC188">
        <v>0.45800000000000002</v>
      </c>
      <c r="AD188">
        <v>9</v>
      </c>
      <c r="AE188">
        <v>24</v>
      </c>
      <c r="AF188">
        <v>0.375</v>
      </c>
      <c r="AG188">
        <v>20</v>
      </c>
      <c r="AH188">
        <v>26</v>
      </c>
      <c r="AI188">
        <v>0.76900000000000002</v>
      </c>
      <c r="AJ188">
        <v>7</v>
      </c>
      <c r="AK188">
        <v>41</v>
      </c>
      <c r="AL188">
        <v>20</v>
      </c>
      <c r="AM188">
        <v>9</v>
      </c>
      <c r="AN188">
        <v>2</v>
      </c>
      <c r="AO188">
        <v>18</v>
      </c>
      <c r="AP188">
        <v>23</v>
      </c>
    </row>
    <row r="189" spans="1:42">
      <c r="A189">
        <v>242</v>
      </c>
      <c r="B189" t="s">
        <v>57</v>
      </c>
      <c r="C189">
        <v>24</v>
      </c>
      <c r="D189" s="1">
        <v>41990</v>
      </c>
      <c r="E189" t="s">
        <v>41</v>
      </c>
      <c r="F189" t="s">
        <v>42</v>
      </c>
      <c r="G189">
        <f t="shared" si="5"/>
        <v>0</v>
      </c>
      <c r="H189" t="s">
        <v>43</v>
      </c>
      <c r="I189">
        <v>89</v>
      </c>
      <c r="J189">
        <v>105</v>
      </c>
      <c r="K189">
        <v>35</v>
      </c>
      <c r="L189">
        <v>81</v>
      </c>
      <c r="M189">
        <v>0.432</v>
      </c>
      <c r="N189">
        <v>9</v>
      </c>
      <c r="O189">
        <v>27</v>
      </c>
      <c r="P189">
        <v>0.33300000000000002</v>
      </c>
      <c r="Q189">
        <v>10</v>
      </c>
      <c r="R189">
        <v>22</v>
      </c>
      <c r="S189">
        <v>0.45500000000000002</v>
      </c>
      <c r="T189">
        <v>14</v>
      </c>
      <c r="U189">
        <v>43</v>
      </c>
      <c r="V189">
        <v>20</v>
      </c>
      <c r="W189">
        <v>3</v>
      </c>
      <c r="X189">
        <v>8</v>
      </c>
      <c r="Y189">
        <v>13</v>
      </c>
      <c r="Z189">
        <v>16</v>
      </c>
      <c r="AA189">
        <v>41</v>
      </c>
      <c r="AB189">
        <v>80</v>
      </c>
      <c r="AC189">
        <v>0.51300000000000001</v>
      </c>
      <c r="AD189">
        <v>10</v>
      </c>
      <c r="AE189">
        <v>20</v>
      </c>
      <c r="AF189">
        <v>0.5</v>
      </c>
      <c r="AG189">
        <v>13</v>
      </c>
      <c r="AH189">
        <v>19</v>
      </c>
      <c r="AI189">
        <v>0.68400000000000005</v>
      </c>
      <c r="AJ189">
        <v>11</v>
      </c>
      <c r="AK189">
        <v>42</v>
      </c>
      <c r="AL189">
        <v>24</v>
      </c>
      <c r="AM189">
        <v>6</v>
      </c>
      <c r="AN189">
        <v>4</v>
      </c>
      <c r="AO189">
        <v>9</v>
      </c>
      <c r="AP189">
        <v>21</v>
      </c>
    </row>
    <row r="190" spans="1:42">
      <c r="A190">
        <v>252</v>
      </c>
      <c r="B190" t="s">
        <v>57</v>
      </c>
      <c r="C190">
        <v>25</v>
      </c>
      <c r="D190" s="1">
        <v>41992</v>
      </c>
      <c r="E190" t="s">
        <v>41</v>
      </c>
      <c r="F190" t="s">
        <v>51</v>
      </c>
      <c r="G190">
        <f t="shared" si="5"/>
        <v>0</v>
      </c>
      <c r="H190" t="s">
        <v>43</v>
      </c>
      <c r="I190">
        <v>91</v>
      </c>
      <c r="J190">
        <v>95</v>
      </c>
      <c r="K190">
        <v>37</v>
      </c>
      <c r="L190">
        <v>78</v>
      </c>
      <c r="M190">
        <v>0.47399999999999998</v>
      </c>
      <c r="N190">
        <v>9</v>
      </c>
      <c r="O190">
        <v>24</v>
      </c>
      <c r="P190">
        <v>0.375</v>
      </c>
      <c r="Q190">
        <v>8</v>
      </c>
      <c r="R190">
        <v>12</v>
      </c>
      <c r="S190">
        <v>0.66700000000000004</v>
      </c>
      <c r="T190">
        <v>4</v>
      </c>
      <c r="U190">
        <v>37</v>
      </c>
      <c r="V190">
        <v>23</v>
      </c>
      <c r="W190">
        <v>8</v>
      </c>
      <c r="X190">
        <v>8</v>
      </c>
      <c r="Y190">
        <v>16</v>
      </c>
      <c r="Z190">
        <v>26</v>
      </c>
      <c r="AA190">
        <v>31</v>
      </c>
      <c r="AB190">
        <v>77</v>
      </c>
      <c r="AC190">
        <v>0.40300000000000002</v>
      </c>
      <c r="AD190">
        <v>9</v>
      </c>
      <c r="AE190">
        <v>24</v>
      </c>
      <c r="AF190">
        <v>0.375</v>
      </c>
      <c r="AG190">
        <v>24</v>
      </c>
      <c r="AH190">
        <v>29</v>
      </c>
      <c r="AI190">
        <v>0.82799999999999996</v>
      </c>
      <c r="AJ190">
        <v>11</v>
      </c>
      <c r="AK190">
        <v>44</v>
      </c>
      <c r="AL190">
        <v>22</v>
      </c>
      <c r="AM190">
        <v>7</v>
      </c>
      <c r="AN190">
        <v>4</v>
      </c>
      <c r="AO190">
        <v>16</v>
      </c>
      <c r="AP190">
        <v>16</v>
      </c>
    </row>
    <row r="191" spans="1:42">
      <c r="A191">
        <v>262</v>
      </c>
      <c r="B191" t="s">
        <v>57</v>
      </c>
      <c r="C191">
        <v>26</v>
      </c>
      <c r="D191" s="1">
        <v>41994</v>
      </c>
      <c r="E191" t="s">
        <v>3</v>
      </c>
      <c r="F191" t="s">
        <v>53</v>
      </c>
      <c r="G191">
        <f t="shared" si="5"/>
        <v>1</v>
      </c>
      <c r="H191" t="s">
        <v>45</v>
      </c>
      <c r="I191">
        <v>110</v>
      </c>
      <c r="J191">
        <v>105</v>
      </c>
      <c r="K191">
        <v>40</v>
      </c>
      <c r="L191">
        <v>76</v>
      </c>
      <c r="M191">
        <v>0.52600000000000002</v>
      </c>
      <c r="N191">
        <v>8</v>
      </c>
      <c r="O191">
        <v>20</v>
      </c>
      <c r="P191">
        <v>0.4</v>
      </c>
      <c r="Q191">
        <v>22</v>
      </c>
      <c r="R191">
        <v>29</v>
      </c>
      <c r="S191">
        <v>0.75900000000000001</v>
      </c>
      <c r="T191">
        <v>3</v>
      </c>
      <c r="U191">
        <v>37</v>
      </c>
      <c r="V191">
        <v>29</v>
      </c>
      <c r="W191">
        <v>9</v>
      </c>
      <c r="X191">
        <v>4</v>
      </c>
      <c r="Y191">
        <v>15</v>
      </c>
      <c r="Z191">
        <v>18</v>
      </c>
      <c r="AA191">
        <v>40</v>
      </c>
      <c r="AB191">
        <v>91</v>
      </c>
      <c r="AC191">
        <v>0.44</v>
      </c>
      <c r="AD191">
        <v>9</v>
      </c>
      <c r="AE191">
        <v>27</v>
      </c>
      <c r="AF191">
        <v>0.33300000000000002</v>
      </c>
      <c r="AG191">
        <v>16</v>
      </c>
      <c r="AH191">
        <v>26</v>
      </c>
      <c r="AI191">
        <v>0.61499999999999999</v>
      </c>
      <c r="AJ191">
        <v>18</v>
      </c>
      <c r="AK191">
        <v>50</v>
      </c>
      <c r="AL191">
        <v>26</v>
      </c>
      <c r="AM191">
        <v>10</v>
      </c>
      <c r="AN191">
        <v>6</v>
      </c>
      <c r="AO191">
        <v>13</v>
      </c>
      <c r="AP191">
        <v>22</v>
      </c>
    </row>
    <row r="192" spans="1:42">
      <c r="A192">
        <v>272</v>
      </c>
      <c r="B192" t="s">
        <v>57</v>
      </c>
      <c r="C192">
        <v>27</v>
      </c>
      <c r="D192" s="1">
        <v>41996</v>
      </c>
      <c r="E192" t="s">
        <v>3</v>
      </c>
      <c r="F192" t="s">
        <v>58</v>
      </c>
      <c r="G192">
        <f t="shared" si="5"/>
        <v>1</v>
      </c>
      <c r="H192" t="s">
        <v>45</v>
      </c>
      <c r="I192">
        <v>102</v>
      </c>
      <c r="J192">
        <v>96</v>
      </c>
      <c r="K192">
        <v>43</v>
      </c>
      <c r="L192">
        <v>91</v>
      </c>
      <c r="M192">
        <v>0.47299999999999998</v>
      </c>
      <c r="N192">
        <v>6</v>
      </c>
      <c r="O192">
        <v>23</v>
      </c>
      <c r="P192">
        <v>0.26100000000000001</v>
      </c>
      <c r="Q192">
        <v>10</v>
      </c>
      <c r="R192">
        <v>14</v>
      </c>
      <c r="S192">
        <v>0.71399999999999997</v>
      </c>
      <c r="T192">
        <v>12</v>
      </c>
      <c r="U192">
        <v>39</v>
      </c>
      <c r="V192">
        <v>21</v>
      </c>
      <c r="W192">
        <v>10</v>
      </c>
      <c r="X192">
        <v>3</v>
      </c>
      <c r="Y192">
        <v>9</v>
      </c>
      <c r="Z192">
        <v>19</v>
      </c>
      <c r="AA192">
        <v>36</v>
      </c>
      <c r="AB192">
        <v>82</v>
      </c>
      <c r="AC192">
        <v>0.439</v>
      </c>
      <c r="AD192">
        <v>7</v>
      </c>
      <c r="AE192">
        <v>25</v>
      </c>
      <c r="AF192">
        <v>0.28000000000000003</v>
      </c>
      <c r="AG192">
        <v>17</v>
      </c>
      <c r="AH192">
        <v>22</v>
      </c>
      <c r="AI192">
        <v>0.77300000000000002</v>
      </c>
      <c r="AJ192">
        <v>14</v>
      </c>
      <c r="AK192">
        <v>51</v>
      </c>
      <c r="AL192">
        <v>15</v>
      </c>
      <c r="AM192">
        <v>4</v>
      </c>
      <c r="AN192">
        <v>4</v>
      </c>
      <c r="AO192">
        <v>18</v>
      </c>
      <c r="AP192">
        <v>15</v>
      </c>
    </row>
    <row r="193" spans="1:42">
      <c r="A193">
        <v>282</v>
      </c>
      <c r="B193" t="s">
        <v>57</v>
      </c>
      <c r="C193">
        <v>28</v>
      </c>
      <c r="D193" s="1">
        <v>41999</v>
      </c>
      <c r="E193" t="s">
        <v>41</v>
      </c>
      <c r="F193" t="s">
        <v>56</v>
      </c>
      <c r="G193">
        <f t="shared" si="5"/>
        <v>1</v>
      </c>
      <c r="H193" t="s">
        <v>45</v>
      </c>
      <c r="I193">
        <v>109</v>
      </c>
      <c r="J193">
        <v>107</v>
      </c>
      <c r="K193">
        <v>41</v>
      </c>
      <c r="L193">
        <v>83</v>
      </c>
      <c r="M193">
        <v>0.49399999999999999</v>
      </c>
      <c r="N193">
        <v>7</v>
      </c>
      <c r="O193">
        <v>21</v>
      </c>
      <c r="P193">
        <v>0.33300000000000002</v>
      </c>
      <c r="Q193">
        <v>20</v>
      </c>
      <c r="R193">
        <v>28</v>
      </c>
      <c r="S193">
        <v>0.71399999999999997</v>
      </c>
      <c r="T193">
        <v>13</v>
      </c>
      <c r="U193">
        <v>43</v>
      </c>
      <c r="V193">
        <v>19</v>
      </c>
      <c r="W193">
        <v>9</v>
      </c>
      <c r="X193">
        <v>3</v>
      </c>
      <c r="Y193">
        <v>15</v>
      </c>
      <c r="Z193">
        <v>10</v>
      </c>
      <c r="AA193">
        <v>45</v>
      </c>
      <c r="AB193">
        <v>87</v>
      </c>
      <c r="AC193">
        <v>0.51700000000000002</v>
      </c>
      <c r="AD193">
        <v>9</v>
      </c>
      <c r="AE193">
        <v>24</v>
      </c>
      <c r="AF193">
        <v>0.375</v>
      </c>
      <c r="AG193">
        <v>8</v>
      </c>
      <c r="AH193">
        <v>11</v>
      </c>
      <c r="AI193">
        <v>0.72699999999999998</v>
      </c>
      <c r="AJ193">
        <v>5</v>
      </c>
      <c r="AK193">
        <v>37</v>
      </c>
      <c r="AL193">
        <v>32</v>
      </c>
      <c r="AM193">
        <v>8</v>
      </c>
      <c r="AN193">
        <v>3</v>
      </c>
      <c r="AO193">
        <v>14</v>
      </c>
      <c r="AP193">
        <v>23</v>
      </c>
    </row>
    <row r="194" spans="1:42">
      <c r="A194">
        <v>292</v>
      </c>
      <c r="B194" t="s">
        <v>57</v>
      </c>
      <c r="C194">
        <v>29</v>
      </c>
      <c r="D194" s="1">
        <v>42000</v>
      </c>
      <c r="E194" t="s">
        <v>3</v>
      </c>
      <c r="F194" t="s">
        <v>44</v>
      </c>
      <c r="G194">
        <f t="shared" si="5"/>
        <v>0</v>
      </c>
      <c r="H194" t="s">
        <v>43</v>
      </c>
      <c r="I194">
        <v>85</v>
      </c>
      <c r="J194">
        <v>110</v>
      </c>
      <c r="K194">
        <v>28</v>
      </c>
      <c r="L194">
        <v>77</v>
      </c>
      <c r="M194">
        <v>0.36399999999999999</v>
      </c>
      <c r="N194">
        <v>7</v>
      </c>
      <c r="O194">
        <v>25</v>
      </c>
      <c r="P194">
        <v>0.28000000000000003</v>
      </c>
      <c r="Q194">
        <v>22</v>
      </c>
      <c r="R194">
        <v>27</v>
      </c>
      <c r="S194">
        <v>0.81499999999999995</v>
      </c>
      <c r="T194">
        <v>5</v>
      </c>
      <c r="U194">
        <v>35</v>
      </c>
      <c r="V194">
        <v>15</v>
      </c>
      <c r="W194">
        <v>2</v>
      </c>
      <c r="X194">
        <v>4</v>
      </c>
      <c r="Y194">
        <v>15</v>
      </c>
      <c r="Z194">
        <v>20</v>
      </c>
      <c r="AA194">
        <v>44</v>
      </c>
      <c r="AB194">
        <v>86</v>
      </c>
      <c r="AC194">
        <v>0.51200000000000001</v>
      </c>
      <c r="AD194">
        <v>9</v>
      </c>
      <c r="AE194">
        <v>18</v>
      </c>
      <c r="AF194">
        <v>0.5</v>
      </c>
      <c r="AG194">
        <v>13</v>
      </c>
      <c r="AH194">
        <v>18</v>
      </c>
      <c r="AI194">
        <v>0.72199999999999998</v>
      </c>
      <c r="AJ194">
        <v>7</v>
      </c>
      <c r="AK194">
        <v>45</v>
      </c>
      <c r="AL194">
        <v>33</v>
      </c>
      <c r="AM194">
        <v>11</v>
      </c>
      <c r="AN194">
        <v>5</v>
      </c>
      <c r="AO194">
        <v>10</v>
      </c>
      <c r="AP194">
        <v>25</v>
      </c>
    </row>
    <row r="195" spans="1:42">
      <c r="A195">
        <v>302</v>
      </c>
      <c r="B195" t="s">
        <v>57</v>
      </c>
      <c r="C195">
        <v>30</v>
      </c>
      <c r="D195" s="1">
        <v>42002</v>
      </c>
      <c r="E195" t="s">
        <v>3</v>
      </c>
      <c r="F195" t="s">
        <v>71</v>
      </c>
      <c r="G195">
        <f t="shared" si="5"/>
        <v>1</v>
      </c>
      <c r="H195" t="s">
        <v>45</v>
      </c>
      <c r="I195">
        <v>107</v>
      </c>
      <c r="J195">
        <v>99</v>
      </c>
      <c r="K195">
        <v>36</v>
      </c>
      <c r="L195">
        <v>80</v>
      </c>
      <c r="M195">
        <v>0.45</v>
      </c>
      <c r="N195">
        <v>8</v>
      </c>
      <c r="O195">
        <v>21</v>
      </c>
      <c r="P195">
        <v>0.38100000000000001</v>
      </c>
      <c r="Q195">
        <v>27</v>
      </c>
      <c r="R195">
        <v>39</v>
      </c>
      <c r="S195">
        <v>0.69199999999999995</v>
      </c>
      <c r="T195">
        <v>14</v>
      </c>
      <c r="U195">
        <v>40</v>
      </c>
      <c r="V195">
        <v>20</v>
      </c>
      <c r="W195">
        <v>12</v>
      </c>
      <c r="X195">
        <v>3</v>
      </c>
      <c r="Y195">
        <v>9</v>
      </c>
      <c r="Z195">
        <v>18</v>
      </c>
      <c r="AA195">
        <v>37</v>
      </c>
      <c r="AB195">
        <v>76</v>
      </c>
      <c r="AC195">
        <v>0.48699999999999999</v>
      </c>
      <c r="AD195">
        <v>9</v>
      </c>
      <c r="AE195">
        <v>20</v>
      </c>
      <c r="AF195">
        <v>0.45</v>
      </c>
      <c r="AG195">
        <v>16</v>
      </c>
      <c r="AH195">
        <v>20</v>
      </c>
      <c r="AI195">
        <v>0.8</v>
      </c>
      <c r="AJ195">
        <v>11</v>
      </c>
      <c r="AK195">
        <v>44</v>
      </c>
      <c r="AL195">
        <v>22</v>
      </c>
      <c r="AM195">
        <v>5</v>
      </c>
      <c r="AN195">
        <v>3</v>
      </c>
      <c r="AO195">
        <v>21</v>
      </c>
      <c r="AP195">
        <v>26</v>
      </c>
    </row>
    <row r="196" spans="1:42">
      <c r="A196">
        <v>313</v>
      </c>
      <c r="B196" t="s">
        <v>57</v>
      </c>
      <c r="C196">
        <v>31</v>
      </c>
      <c r="D196" s="1">
        <v>42003</v>
      </c>
      <c r="E196" t="s">
        <v>41</v>
      </c>
      <c r="F196" t="s">
        <v>61</v>
      </c>
      <c r="G196">
        <f t="shared" si="5"/>
        <v>1</v>
      </c>
      <c r="H196" t="s">
        <v>45</v>
      </c>
      <c r="I196">
        <v>96</v>
      </c>
      <c r="J196">
        <v>82</v>
      </c>
      <c r="K196">
        <v>36</v>
      </c>
      <c r="L196">
        <v>83</v>
      </c>
      <c r="M196">
        <v>0.434</v>
      </c>
      <c r="N196">
        <v>6</v>
      </c>
      <c r="O196">
        <v>14</v>
      </c>
      <c r="P196">
        <v>0.42899999999999999</v>
      </c>
      <c r="Q196">
        <v>18</v>
      </c>
      <c r="R196">
        <v>21</v>
      </c>
      <c r="S196">
        <v>0.85699999999999998</v>
      </c>
      <c r="T196">
        <v>10</v>
      </c>
      <c r="U196">
        <v>46</v>
      </c>
      <c r="V196">
        <v>21</v>
      </c>
      <c r="W196">
        <v>9</v>
      </c>
      <c r="X196">
        <v>5</v>
      </c>
      <c r="Y196">
        <v>10</v>
      </c>
      <c r="Z196">
        <v>17</v>
      </c>
      <c r="AA196">
        <v>33</v>
      </c>
      <c r="AB196">
        <v>86</v>
      </c>
      <c r="AC196">
        <v>0.38400000000000001</v>
      </c>
      <c r="AD196">
        <v>8</v>
      </c>
      <c r="AE196">
        <v>25</v>
      </c>
      <c r="AF196">
        <v>0.32</v>
      </c>
      <c r="AG196">
        <v>8</v>
      </c>
      <c r="AH196">
        <v>15</v>
      </c>
      <c r="AI196">
        <v>0.53300000000000003</v>
      </c>
      <c r="AJ196">
        <v>13</v>
      </c>
      <c r="AK196">
        <v>48</v>
      </c>
      <c r="AL196">
        <v>22</v>
      </c>
      <c r="AM196">
        <v>5</v>
      </c>
      <c r="AN196">
        <v>11</v>
      </c>
      <c r="AO196">
        <v>12</v>
      </c>
      <c r="AP196">
        <v>18</v>
      </c>
    </row>
    <row r="197" spans="1:42">
      <c r="A197">
        <v>322</v>
      </c>
      <c r="B197" t="s">
        <v>57</v>
      </c>
      <c r="C197">
        <v>32</v>
      </c>
      <c r="D197" s="1">
        <v>42006</v>
      </c>
      <c r="E197" t="s">
        <v>41</v>
      </c>
      <c r="F197" t="s">
        <v>60</v>
      </c>
      <c r="G197">
        <f t="shared" si="5"/>
        <v>1</v>
      </c>
      <c r="H197" t="s">
        <v>45</v>
      </c>
      <c r="I197">
        <v>100</v>
      </c>
      <c r="J197">
        <v>98</v>
      </c>
      <c r="K197">
        <v>41</v>
      </c>
      <c r="L197">
        <v>72</v>
      </c>
      <c r="M197">
        <v>0.56899999999999995</v>
      </c>
      <c r="N197">
        <v>7</v>
      </c>
      <c r="O197">
        <v>20</v>
      </c>
      <c r="P197">
        <v>0.35</v>
      </c>
      <c r="Q197">
        <v>11</v>
      </c>
      <c r="R197">
        <v>18</v>
      </c>
      <c r="S197">
        <v>0.61099999999999999</v>
      </c>
      <c r="T197">
        <v>4</v>
      </c>
      <c r="U197">
        <v>45</v>
      </c>
      <c r="V197">
        <v>26</v>
      </c>
      <c r="W197">
        <v>7</v>
      </c>
      <c r="X197">
        <v>5</v>
      </c>
      <c r="Y197">
        <v>22</v>
      </c>
      <c r="Z197">
        <v>16</v>
      </c>
      <c r="AA197">
        <v>37</v>
      </c>
      <c r="AB197">
        <v>88</v>
      </c>
      <c r="AC197">
        <v>0.42</v>
      </c>
      <c r="AD197">
        <v>11</v>
      </c>
      <c r="AE197">
        <v>22</v>
      </c>
      <c r="AF197">
        <v>0.5</v>
      </c>
      <c r="AG197">
        <v>13</v>
      </c>
      <c r="AH197">
        <v>20</v>
      </c>
      <c r="AI197">
        <v>0.65</v>
      </c>
      <c r="AJ197">
        <v>8</v>
      </c>
      <c r="AK197">
        <v>37</v>
      </c>
      <c r="AL197">
        <v>22</v>
      </c>
      <c r="AM197">
        <v>13</v>
      </c>
      <c r="AN197">
        <v>3</v>
      </c>
      <c r="AO197">
        <v>11</v>
      </c>
      <c r="AP197">
        <v>18</v>
      </c>
    </row>
    <row r="198" spans="1:42">
      <c r="A198">
        <v>332</v>
      </c>
      <c r="B198" t="s">
        <v>57</v>
      </c>
      <c r="C198">
        <v>33</v>
      </c>
      <c r="D198" s="1">
        <v>42008</v>
      </c>
      <c r="E198" t="s">
        <v>41</v>
      </c>
      <c r="F198" t="s">
        <v>50</v>
      </c>
      <c r="G198">
        <f t="shared" si="5"/>
        <v>0</v>
      </c>
      <c r="H198" t="s">
        <v>43</v>
      </c>
      <c r="I198">
        <v>84</v>
      </c>
      <c r="J198">
        <v>88</v>
      </c>
      <c r="K198">
        <v>34</v>
      </c>
      <c r="L198">
        <v>86</v>
      </c>
      <c r="M198">
        <v>0.39500000000000002</v>
      </c>
      <c r="N198">
        <v>7</v>
      </c>
      <c r="O198">
        <v>24</v>
      </c>
      <c r="P198">
        <v>0.29199999999999998</v>
      </c>
      <c r="Q198">
        <v>9</v>
      </c>
      <c r="R198">
        <v>13</v>
      </c>
      <c r="S198">
        <v>0.69199999999999995</v>
      </c>
      <c r="T198">
        <v>10</v>
      </c>
      <c r="U198">
        <v>38</v>
      </c>
      <c r="V198">
        <v>18</v>
      </c>
      <c r="W198">
        <v>9</v>
      </c>
      <c r="X198">
        <v>6</v>
      </c>
      <c r="Y198">
        <v>11</v>
      </c>
      <c r="Z198">
        <v>23</v>
      </c>
      <c r="AA198">
        <v>31</v>
      </c>
      <c r="AB198">
        <v>67</v>
      </c>
      <c r="AC198">
        <v>0.46300000000000002</v>
      </c>
      <c r="AD198">
        <v>5</v>
      </c>
      <c r="AE198">
        <v>14</v>
      </c>
      <c r="AF198">
        <v>0.35699999999999998</v>
      </c>
      <c r="AG198">
        <v>21</v>
      </c>
      <c r="AH198">
        <v>28</v>
      </c>
      <c r="AI198">
        <v>0.75</v>
      </c>
      <c r="AJ198">
        <v>8</v>
      </c>
      <c r="AK198">
        <v>42</v>
      </c>
      <c r="AL198">
        <v>21</v>
      </c>
      <c r="AM198">
        <v>8</v>
      </c>
      <c r="AN198">
        <v>9</v>
      </c>
      <c r="AO198">
        <v>14</v>
      </c>
      <c r="AP198">
        <v>20</v>
      </c>
    </row>
    <row r="199" spans="1:42">
      <c r="A199">
        <v>342</v>
      </c>
      <c r="B199" t="s">
        <v>57</v>
      </c>
      <c r="C199">
        <v>34</v>
      </c>
      <c r="D199" s="1">
        <v>42009</v>
      </c>
      <c r="E199" t="s">
        <v>3</v>
      </c>
      <c r="F199" t="s">
        <v>63</v>
      </c>
      <c r="G199">
        <f t="shared" si="5"/>
        <v>0</v>
      </c>
      <c r="H199" t="s">
        <v>43</v>
      </c>
      <c r="I199">
        <v>88</v>
      </c>
      <c r="J199">
        <v>96</v>
      </c>
      <c r="K199">
        <v>33</v>
      </c>
      <c r="L199">
        <v>84</v>
      </c>
      <c r="M199">
        <v>0.39300000000000002</v>
      </c>
      <c r="N199">
        <v>3</v>
      </c>
      <c r="O199">
        <v>25</v>
      </c>
      <c r="P199">
        <v>0.12</v>
      </c>
      <c r="Q199">
        <v>19</v>
      </c>
      <c r="R199">
        <v>23</v>
      </c>
      <c r="S199">
        <v>0.82599999999999996</v>
      </c>
      <c r="T199">
        <v>7</v>
      </c>
      <c r="U199">
        <v>52</v>
      </c>
      <c r="V199">
        <v>20</v>
      </c>
      <c r="W199">
        <v>5</v>
      </c>
      <c r="X199">
        <v>7</v>
      </c>
      <c r="Y199">
        <v>14</v>
      </c>
      <c r="Z199">
        <v>21</v>
      </c>
      <c r="AA199">
        <v>37</v>
      </c>
      <c r="AB199">
        <v>94</v>
      </c>
      <c r="AC199">
        <v>0.39400000000000002</v>
      </c>
      <c r="AD199">
        <v>10</v>
      </c>
      <c r="AE199">
        <v>27</v>
      </c>
      <c r="AF199">
        <v>0.37</v>
      </c>
      <c r="AG199">
        <v>12</v>
      </c>
      <c r="AH199">
        <v>19</v>
      </c>
      <c r="AI199">
        <v>0.63200000000000001</v>
      </c>
      <c r="AJ199">
        <v>14</v>
      </c>
      <c r="AK199">
        <v>51</v>
      </c>
      <c r="AL199">
        <v>24</v>
      </c>
      <c r="AM199">
        <v>8</v>
      </c>
      <c r="AN199">
        <v>6</v>
      </c>
      <c r="AO199">
        <v>10</v>
      </c>
      <c r="AP199">
        <v>17</v>
      </c>
    </row>
    <row r="200" spans="1:42">
      <c r="A200">
        <v>352</v>
      </c>
      <c r="B200" t="s">
        <v>57</v>
      </c>
      <c r="C200">
        <v>35</v>
      </c>
      <c r="D200" s="1">
        <v>42011</v>
      </c>
      <c r="E200" t="s">
        <v>3</v>
      </c>
      <c r="F200" t="s">
        <v>56</v>
      </c>
      <c r="G200">
        <f t="shared" si="5"/>
        <v>0</v>
      </c>
      <c r="H200" t="s">
        <v>43</v>
      </c>
      <c r="I200">
        <v>81</v>
      </c>
      <c r="J200">
        <v>89</v>
      </c>
      <c r="K200">
        <v>30</v>
      </c>
      <c r="L200">
        <v>74</v>
      </c>
      <c r="M200">
        <v>0.40500000000000003</v>
      </c>
      <c r="N200">
        <v>3</v>
      </c>
      <c r="O200">
        <v>14</v>
      </c>
      <c r="P200">
        <v>0.214</v>
      </c>
      <c r="Q200">
        <v>18</v>
      </c>
      <c r="R200">
        <v>26</v>
      </c>
      <c r="S200">
        <v>0.69199999999999995</v>
      </c>
      <c r="T200">
        <v>11</v>
      </c>
      <c r="U200">
        <v>50</v>
      </c>
      <c r="V200">
        <v>18</v>
      </c>
      <c r="W200">
        <v>3</v>
      </c>
      <c r="X200">
        <v>6</v>
      </c>
      <c r="Y200">
        <v>17</v>
      </c>
      <c r="Z200">
        <v>18</v>
      </c>
      <c r="AA200">
        <v>35</v>
      </c>
      <c r="AB200">
        <v>88</v>
      </c>
      <c r="AC200">
        <v>0.39800000000000002</v>
      </c>
      <c r="AD200">
        <v>5</v>
      </c>
      <c r="AE200">
        <v>18</v>
      </c>
      <c r="AF200">
        <v>0.27800000000000002</v>
      </c>
      <c r="AG200">
        <v>14</v>
      </c>
      <c r="AH200">
        <v>17</v>
      </c>
      <c r="AI200">
        <v>0.82399999999999995</v>
      </c>
      <c r="AJ200">
        <v>11</v>
      </c>
      <c r="AK200">
        <v>41</v>
      </c>
      <c r="AL200">
        <v>22</v>
      </c>
      <c r="AM200">
        <v>8</v>
      </c>
      <c r="AN200">
        <v>2</v>
      </c>
      <c r="AO200">
        <v>6</v>
      </c>
      <c r="AP200">
        <v>26</v>
      </c>
    </row>
    <row r="201" spans="1:42">
      <c r="A201">
        <v>362</v>
      </c>
      <c r="B201" t="s">
        <v>57</v>
      </c>
      <c r="C201">
        <v>36</v>
      </c>
      <c r="D201" s="1">
        <v>42013</v>
      </c>
      <c r="E201" t="s">
        <v>3</v>
      </c>
      <c r="F201" t="s">
        <v>59</v>
      </c>
      <c r="G201">
        <f t="shared" si="5"/>
        <v>0</v>
      </c>
      <c r="H201" t="s">
        <v>43</v>
      </c>
      <c r="I201">
        <v>88</v>
      </c>
      <c r="J201">
        <v>90</v>
      </c>
      <c r="K201">
        <v>33</v>
      </c>
      <c r="L201">
        <v>73</v>
      </c>
      <c r="M201">
        <v>0.45200000000000001</v>
      </c>
      <c r="N201">
        <v>3</v>
      </c>
      <c r="O201">
        <v>16</v>
      </c>
      <c r="P201">
        <v>0.188</v>
      </c>
      <c r="Q201">
        <v>19</v>
      </c>
      <c r="R201">
        <v>27</v>
      </c>
      <c r="S201">
        <v>0.70399999999999996</v>
      </c>
      <c r="T201">
        <v>9</v>
      </c>
      <c r="U201">
        <v>42</v>
      </c>
      <c r="V201">
        <v>21</v>
      </c>
      <c r="W201">
        <v>8</v>
      </c>
      <c r="X201">
        <v>3</v>
      </c>
      <c r="Y201">
        <v>17</v>
      </c>
      <c r="Z201">
        <v>19</v>
      </c>
      <c r="AA201">
        <v>36</v>
      </c>
      <c r="AB201">
        <v>79</v>
      </c>
      <c r="AC201">
        <v>0.45600000000000002</v>
      </c>
      <c r="AD201">
        <v>8</v>
      </c>
      <c r="AE201">
        <v>17</v>
      </c>
      <c r="AF201">
        <v>0.47099999999999997</v>
      </c>
      <c r="AG201">
        <v>10</v>
      </c>
      <c r="AH201">
        <v>17</v>
      </c>
      <c r="AI201">
        <v>0.58799999999999997</v>
      </c>
      <c r="AJ201">
        <v>11</v>
      </c>
      <c r="AK201">
        <v>38</v>
      </c>
      <c r="AL201">
        <v>22</v>
      </c>
      <c r="AM201">
        <v>15</v>
      </c>
      <c r="AN201">
        <v>4</v>
      </c>
      <c r="AO201">
        <v>14</v>
      </c>
      <c r="AP201">
        <v>22</v>
      </c>
    </row>
    <row r="202" spans="1:42">
      <c r="A202">
        <v>372</v>
      </c>
      <c r="B202" t="s">
        <v>57</v>
      </c>
      <c r="C202">
        <v>37</v>
      </c>
      <c r="D202" s="1">
        <v>42014</v>
      </c>
      <c r="E202" t="s">
        <v>41</v>
      </c>
      <c r="F202" t="s">
        <v>53</v>
      </c>
      <c r="G202">
        <f t="shared" si="5"/>
        <v>0</v>
      </c>
      <c r="H202" t="s">
        <v>43</v>
      </c>
      <c r="I202">
        <v>93</v>
      </c>
      <c r="J202">
        <v>98</v>
      </c>
      <c r="K202">
        <v>37</v>
      </c>
      <c r="L202">
        <v>88</v>
      </c>
      <c r="M202">
        <v>0.42</v>
      </c>
      <c r="N202">
        <v>9</v>
      </c>
      <c r="O202">
        <v>31</v>
      </c>
      <c r="P202">
        <v>0.28999999999999998</v>
      </c>
      <c r="Q202">
        <v>10</v>
      </c>
      <c r="R202">
        <v>10</v>
      </c>
      <c r="S202">
        <v>1</v>
      </c>
      <c r="T202">
        <v>9</v>
      </c>
      <c r="U202">
        <v>46</v>
      </c>
      <c r="V202">
        <v>25</v>
      </c>
      <c r="W202">
        <v>6</v>
      </c>
      <c r="X202">
        <v>2</v>
      </c>
      <c r="Y202">
        <v>13</v>
      </c>
      <c r="Z202">
        <v>23</v>
      </c>
      <c r="AA202">
        <v>34</v>
      </c>
      <c r="AB202">
        <v>80</v>
      </c>
      <c r="AC202">
        <v>0.42499999999999999</v>
      </c>
      <c r="AD202">
        <v>11</v>
      </c>
      <c r="AE202">
        <v>33</v>
      </c>
      <c r="AF202">
        <v>0.33300000000000002</v>
      </c>
      <c r="AG202">
        <v>19</v>
      </c>
      <c r="AH202">
        <v>26</v>
      </c>
      <c r="AI202">
        <v>0.73099999999999998</v>
      </c>
      <c r="AJ202">
        <v>9</v>
      </c>
      <c r="AK202">
        <v>44</v>
      </c>
      <c r="AL202">
        <v>27</v>
      </c>
      <c r="AM202">
        <v>8</v>
      </c>
      <c r="AN202">
        <v>3</v>
      </c>
      <c r="AO202">
        <v>10</v>
      </c>
      <c r="AP202">
        <v>10</v>
      </c>
    </row>
    <row r="203" spans="1:42">
      <c r="A203">
        <v>382</v>
      </c>
      <c r="B203" t="s">
        <v>57</v>
      </c>
      <c r="C203">
        <v>38</v>
      </c>
      <c r="D203" s="1">
        <v>42016</v>
      </c>
      <c r="E203" t="s">
        <v>3</v>
      </c>
      <c r="F203" t="s">
        <v>62</v>
      </c>
      <c r="G203">
        <f t="shared" si="5"/>
        <v>0</v>
      </c>
      <c r="H203" t="s">
        <v>43</v>
      </c>
      <c r="I203">
        <v>99</v>
      </c>
      <c r="J203">
        <v>113</v>
      </c>
      <c r="K203">
        <v>39</v>
      </c>
      <c r="L203">
        <v>84</v>
      </c>
      <c r="M203">
        <v>0.46400000000000002</v>
      </c>
      <c r="N203">
        <v>5</v>
      </c>
      <c r="O203">
        <v>21</v>
      </c>
      <c r="P203">
        <v>0.23799999999999999</v>
      </c>
      <c r="Q203">
        <v>16</v>
      </c>
      <c r="R203">
        <v>18</v>
      </c>
      <c r="S203">
        <v>0.88900000000000001</v>
      </c>
      <c r="T203">
        <v>11</v>
      </c>
      <c r="U203">
        <v>41</v>
      </c>
      <c r="V203">
        <v>18</v>
      </c>
      <c r="W203">
        <v>7</v>
      </c>
      <c r="X203">
        <v>4</v>
      </c>
      <c r="Y203">
        <v>16</v>
      </c>
      <c r="Z203">
        <v>18</v>
      </c>
      <c r="AA203">
        <v>41</v>
      </c>
      <c r="AB203">
        <v>86</v>
      </c>
      <c r="AC203">
        <v>0.47699999999999998</v>
      </c>
      <c r="AD203">
        <v>16</v>
      </c>
      <c r="AE203">
        <v>40</v>
      </c>
      <c r="AF203">
        <v>0.4</v>
      </c>
      <c r="AG203">
        <v>15</v>
      </c>
      <c r="AH203">
        <v>20</v>
      </c>
      <c r="AI203">
        <v>0.75</v>
      </c>
      <c r="AJ203">
        <v>12</v>
      </c>
      <c r="AK203">
        <v>42</v>
      </c>
      <c r="AL203">
        <v>22</v>
      </c>
      <c r="AM203">
        <v>9</v>
      </c>
      <c r="AN203">
        <v>2</v>
      </c>
      <c r="AO203">
        <v>14</v>
      </c>
      <c r="AP203">
        <v>18</v>
      </c>
    </row>
    <row r="204" spans="1:42">
      <c r="A204">
        <v>392</v>
      </c>
      <c r="B204" t="s">
        <v>57</v>
      </c>
      <c r="C204">
        <v>39</v>
      </c>
      <c r="D204" s="1">
        <v>42018</v>
      </c>
      <c r="E204" t="s">
        <v>3</v>
      </c>
      <c r="F204" t="s">
        <v>67</v>
      </c>
      <c r="G204">
        <f t="shared" si="5"/>
        <v>0</v>
      </c>
      <c r="H204" t="s">
        <v>43</v>
      </c>
      <c r="I204">
        <v>92</v>
      </c>
      <c r="J204">
        <v>103</v>
      </c>
      <c r="K204">
        <v>36</v>
      </c>
      <c r="L204">
        <v>75</v>
      </c>
      <c r="M204">
        <v>0.48</v>
      </c>
      <c r="N204">
        <v>10</v>
      </c>
      <c r="O204">
        <v>26</v>
      </c>
      <c r="P204">
        <v>0.38500000000000001</v>
      </c>
      <c r="Q204">
        <v>10</v>
      </c>
      <c r="R204">
        <v>12</v>
      </c>
      <c r="S204">
        <v>0.83299999999999996</v>
      </c>
      <c r="T204">
        <v>6</v>
      </c>
      <c r="U204">
        <v>36</v>
      </c>
      <c r="V204">
        <v>19</v>
      </c>
      <c r="W204">
        <v>5</v>
      </c>
      <c r="X204">
        <v>1</v>
      </c>
      <c r="Y204">
        <v>18</v>
      </c>
      <c r="Z204">
        <v>25</v>
      </c>
      <c r="AA204">
        <v>39</v>
      </c>
      <c r="AB204">
        <v>83</v>
      </c>
      <c r="AC204">
        <v>0.47</v>
      </c>
      <c r="AD204">
        <v>3</v>
      </c>
      <c r="AE204">
        <v>17</v>
      </c>
      <c r="AF204">
        <v>0.17599999999999999</v>
      </c>
      <c r="AG204">
        <v>22</v>
      </c>
      <c r="AH204">
        <v>29</v>
      </c>
      <c r="AI204">
        <v>0.75900000000000001</v>
      </c>
      <c r="AJ204">
        <v>14</v>
      </c>
      <c r="AK204">
        <v>41</v>
      </c>
      <c r="AL204">
        <v>18</v>
      </c>
      <c r="AM204">
        <v>13</v>
      </c>
      <c r="AN204">
        <v>3</v>
      </c>
      <c r="AO204">
        <v>9</v>
      </c>
      <c r="AP204">
        <v>19</v>
      </c>
    </row>
    <row r="205" spans="1:42">
      <c r="A205">
        <v>402</v>
      </c>
      <c r="B205" t="s">
        <v>57</v>
      </c>
      <c r="C205">
        <v>40</v>
      </c>
      <c r="D205" s="1">
        <v>42020</v>
      </c>
      <c r="E205" t="s">
        <v>41</v>
      </c>
      <c r="F205" t="s">
        <v>54</v>
      </c>
      <c r="G205">
        <f t="shared" si="5"/>
        <v>1</v>
      </c>
      <c r="H205" t="s">
        <v>45</v>
      </c>
      <c r="I205">
        <v>102</v>
      </c>
      <c r="J205">
        <v>80</v>
      </c>
      <c r="K205">
        <v>37</v>
      </c>
      <c r="L205">
        <v>81</v>
      </c>
      <c r="M205">
        <v>0.45700000000000002</v>
      </c>
      <c r="N205">
        <v>4</v>
      </c>
      <c r="O205">
        <v>12</v>
      </c>
      <c r="P205">
        <v>0.33300000000000002</v>
      </c>
      <c r="Q205">
        <v>24</v>
      </c>
      <c r="R205">
        <v>31</v>
      </c>
      <c r="S205">
        <v>0.77400000000000002</v>
      </c>
      <c r="T205">
        <v>8</v>
      </c>
      <c r="U205">
        <v>39</v>
      </c>
      <c r="V205">
        <v>18</v>
      </c>
      <c r="W205">
        <v>12</v>
      </c>
      <c r="X205">
        <v>4</v>
      </c>
      <c r="Y205">
        <v>10</v>
      </c>
      <c r="Z205">
        <v>19</v>
      </c>
      <c r="AA205">
        <v>31</v>
      </c>
      <c r="AB205">
        <v>73</v>
      </c>
      <c r="AC205">
        <v>0.42499999999999999</v>
      </c>
      <c r="AD205">
        <v>4</v>
      </c>
      <c r="AE205">
        <v>17</v>
      </c>
      <c r="AF205">
        <v>0.23499999999999999</v>
      </c>
      <c r="AG205">
        <v>14</v>
      </c>
      <c r="AH205">
        <v>16</v>
      </c>
      <c r="AI205">
        <v>0.875</v>
      </c>
      <c r="AJ205">
        <v>8</v>
      </c>
      <c r="AK205">
        <v>37</v>
      </c>
      <c r="AL205">
        <v>23</v>
      </c>
      <c r="AM205">
        <v>6</v>
      </c>
      <c r="AN205">
        <v>5</v>
      </c>
      <c r="AO205">
        <v>19</v>
      </c>
      <c r="AP205">
        <v>26</v>
      </c>
    </row>
    <row r="206" spans="1:42">
      <c r="A206">
        <v>413</v>
      </c>
      <c r="B206" t="s">
        <v>57</v>
      </c>
      <c r="C206">
        <v>41</v>
      </c>
      <c r="D206" s="1">
        <v>42021</v>
      </c>
      <c r="E206" t="s">
        <v>3</v>
      </c>
      <c r="F206" t="s">
        <v>54</v>
      </c>
      <c r="G206">
        <f t="shared" si="5"/>
        <v>0</v>
      </c>
      <c r="H206" t="s">
        <v>43</v>
      </c>
      <c r="I206">
        <v>90</v>
      </c>
      <c r="J206">
        <v>99</v>
      </c>
      <c r="K206">
        <v>36</v>
      </c>
      <c r="L206">
        <v>82</v>
      </c>
      <c r="M206">
        <v>0.439</v>
      </c>
      <c r="N206">
        <v>4</v>
      </c>
      <c r="O206">
        <v>17</v>
      </c>
      <c r="P206">
        <v>0.23499999999999999</v>
      </c>
      <c r="Q206">
        <v>14</v>
      </c>
      <c r="R206">
        <v>18</v>
      </c>
      <c r="S206">
        <v>0.77800000000000002</v>
      </c>
      <c r="T206">
        <v>11</v>
      </c>
      <c r="U206">
        <v>40</v>
      </c>
      <c r="V206">
        <v>17</v>
      </c>
      <c r="W206">
        <v>6</v>
      </c>
      <c r="X206">
        <v>0</v>
      </c>
      <c r="Y206">
        <v>10</v>
      </c>
      <c r="Z206">
        <v>20</v>
      </c>
      <c r="AA206">
        <v>40</v>
      </c>
      <c r="AB206">
        <v>77</v>
      </c>
      <c r="AC206">
        <v>0.51900000000000002</v>
      </c>
      <c r="AD206">
        <v>5</v>
      </c>
      <c r="AE206">
        <v>16</v>
      </c>
      <c r="AF206">
        <v>0.313</v>
      </c>
      <c r="AG206">
        <v>14</v>
      </c>
      <c r="AH206">
        <v>27</v>
      </c>
      <c r="AI206">
        <v>0.51900000000000002</v>
      </c>
      <c r="AJ206">
        <v>13</v>
      </c>
      <c r="AK206">
        <v>49</v>
      </c>
      <c r="AL206">
        <v>23</v>
      </c>
      <c r="AM206">
        <v>7</v>
      </c>
      <c r="AN206">
        <v>5</v>
      </c>
      <c r="AO206">
        <v>13</v>
      </c>
      <c r="AP206">
        <v>15</v>
      </c>
    </row>
    <row r="207" spans="1:42">
      <c r="A207">
        <v>422</v>
      </c>
      <c r="B207" t="s">
        <v>57</v>
      </c>
      <c r="C207">
        <v>42</v>
      </c>
      <c r="D207" s="1">
        <v>42025</v>
      </c>
      <c r="E207" t="s">
        <v>41</v>
      </c>
      <c r="F207" t="s">
        <v>71</v>
      </c>
      <c r="G207">
        <f t="shared" si="5"/>
        <v>1</v>
      </c>
      <c r="H207" t="s">
        <v>45</v>
      </c>
      <c r="I207">
        <v>103</v>
      </c>
      <c r="J207">
        <v>100</v>
      </c>
      <c r="K207">
        <v>37</v>
      </c>
      <c r="L207">
        <v>79</v>
      </c>
      <c r="M207">
        <v>0.46800000000000003</v>
      </c>
      <c r="N207">
        <v>5</v>
      </c>
      <c r="O207">
        <v>20</v>
      </c>
      <c r="P207">
        <v>0.25</v>
      </c>
      <c r="Q207">
        <v>24</v>
      </c>
      <c r="R207">
        <v>30</v>
      </c>
      <c r="S207">
        <v>0.8</v>
      </c>
      <c r="T207">
        <v>10</v>
      </c>
      <c r="U207">
        <v>43</v>
      </c>
      <c r="V207">
        <v>22</v>
      </c>
      <c r="W207">
        <v>7</v>
      </c>
      <c r="X207">
        <v>6</v>
      </c>
      <c r="Y207">
        <v>14</v>
      </c>
      <c r="Z207">
        <v>24</v>
      </c>
      <c r="AA207">
        <v>39</v>
      </c>
      <c r="AB207">
        <v>84</v>
      </c>
      <c r="AC207">
        <v>0.46400000000000002</v>
      </c>
      <c r="AD207">
        <v>5</v>
      </c>
      <c r="AE207">
        <v>18</v>
      </c>
      <c r="AF207">
        <v>0.27800000000000002</v>
      </c>
      <c r="AG207">
        <v>17</v>
      </c>
      <c r="AH207">
        <v>24</v>
      </c>
      <c r="AI207">
        <v>0.70799999999999996</v>
      </c>
      <c r="AJ207">
        <v>10</v>
      </c>
      <c r="AK207">
        <v>42</v>
      </c>
      <c r="AL207">
        <v>22</v>
      </c>
      <c r="AM207">
        <v>5</v>
      </c>
      <c r="AN207">
        <v>2</v>
      </c>
      <c r="AO207">
        <v>14</v>
      </c>
      <c r="AP207">
        <v>19</v>
      </c>
    </row>
    <row r="208" spans="1:42">
      <c r="A208">
        <v>432</v>
      </c>
      <c r="B208" t="s">
        <v>57</v>
      </c>
      <c r="C208">
        <v>43</v>
      </c>
      <c r="D208" s="1">
        <v>42026</v>
      </c>
      <c r="E208" t="s">
        <v>41</v>
      </c>
      <c r="F208" t="s">
        <v>64</v>
      </c>
      <c r="G208">
        <f t="shared" si="5"/>
        <v>0</v>
      </c>
      <c r="H208" t="s">
        <v>43</v>
      </c>
      <c r="I208">
        <v>84</v>
      </c>
      <c r="J208">
        <v>123</v>
      </c>
      <c r="K208">
        <v>33</v>
      </c>
      <c r="L208">
        <v>88</v>
      </c>
      <c r="M208">
        <v>0.375</v>
      </c>
      <c r="N208">
        <v>4</v>
      </c>
      <c r="O208">
        <v>21</v>
      </c>
      <c r="P208">
        <v>0.19</v>
      </c>
      <c r="Q208">
        <v>14</v>
      </c>
      <c r="R208">
        <v>25</v>
      </c>
      <c r="S208">
        <v>0.56000000000000005</v>
      </c>
      <c r="T208">
        <v>15</v>
      </c>
      <c r="U208">
        <v>40</v>
      </c>
      <c r="V208">
        <v>17</v>
      </c>
      <c r="W208">
        <v>11</v>
      </c>
      <c r="X208">
        <v>3</v>
      </c>
      <c r="Y208">
        <v>12</v>
      </c>
      <c r="Z208">
        <v>14</v>
      </c>
      <c r="AA208">
        <v>49</v>
      </c>
      <c r="AB208">
        <v>83</v>
      </c>
      <c r="AC208">
        <v>0.59</v>
      </c>
      <c r="AD208">
        <v>11</v>
      </c>
      <c r="AE208">
        <v>25</v>
      </c>
      <c r="AF208">
        <v>0.44</v>
      </c>
      <c r="AG208">
        <v>14</v>
      </c>
      <c r="AH208">
        <v>21</v>
      </c>
      <c r="AI208">
        <v>0.66700000000000004</v>
      </c>
      <c r="AJ208">
        <v>9</v>
      </c>
      <c r="AK208">
        <v>48</v>
      </c>
      <c r="AL208">
        <v>41</v>
      </c>
      <c r="AM208">
        <v>8</v>
      </c>
      <c r="AN208">
        <v>9</v>
      </c>
      <c r="AO208">
        <v>14</v>
      </c>
      <c r="AP208">
        <v>17</v>
      </c>
    </row>
    <row r="209" spans="1:42">
      <c r="A209">
        <v>442</v>
      </c>
      <c r="B209" t="s">
        <v>57</v>
      </c>
      <c r="C209">
        <v>44</v>
      </c>
      <c r="D209" s="1">
        <v>42028</v>
      </c>
      <c r="E209" t="s">
        <v>41</v>
      </c>
      <c r="F209" t="s">
        <v>49</v>
      </c>
      <c r="G209">
        <f t="shared" si="5"/>
        <v>0</v>
      </c>
      <c r="H209" t="s">
        <v>43</v>
      </c>
      <c r="I209">
        <v>73</v>
      </c>
      <c r="J209">
        <v>108</v>
      </c>
      <c r="K209">
        <v>29</v>
      </c>
      <c r="L209">
        <v>75</v>
      </c>
      <c r="M209">
        <v>0.38700000000000001</v>
      </c>
      <c r="N209">
        <v>5</v>
      </c>
      <c r="O209">
        <v>15</v>
      </c>
      <c r="P209">
        <v>0.33300000000000002</v>
      </c>
      <c r="Q209">
        <v>10</v>
      </c>
      <c r="R209">
        <v>16</v>
      </c>
      <c r="S209">
        <v>0.625</v>
      </c>
      <c r="T209">
        <v>8</v>
      </c>
      <c r="U209">
        <v>29</v>
      </c>
      <c r="V209">
        <v>17</v>
      </c>
      <c r="W209">
        <v>10</v>
      </c>
      <c r="X209">
        <v>9</v>
      </c>
      <c r="Y209">
        <v>17</v>
      </c>
      <c r="Z209">
        <v>17</v>
      </c>
      <c r="AA209">
        <v>42</v>
      </c>
      <c r="AB209">
        <v>79</v>
      </c>
      <c r="AC209">
        <v>0.53200000000000003</v>
      </c>
      <c r="AD209">
        <v>13</v>
      </c>
      <c r="AE209">
        <v>29</v>
      </c>
      <c r="AF209">
        <v>0.44800000000000001</v>
      </c>
      <c r="AG209">
        <v>11</v>
      </c>
      <c r="AH209">
        <v>14</v>
      </c>
      <c r="AI209">
        <v>0.78600000000000003</v>
      </c>
      <c r="AJ209">
        <v>6</v>
      </c>
      <c r="AK209">
        <v>43</v>
      </c>
      <c r="AL209">
        <v>23</v>
      </c>
      <c r="AM209">
        <v>9</v>
      </c>
      <c r="AN209">
        <v>5</v>
      </c>
      <c r="AO209">
        <v>15</v>
      </c>
      <c r="AP209">
        <v>13</v>
      </c>
    </row>
    <row r="210" spans="1:42">
      <c r="A210">
        <v>452</v>
      </c>
      <c r="B210" t="s">
        <v>57</v>
      </c>
      <c r="C210">
        <v>45</v>
      </c>
      <c r="D210" s="1">
        <v>42032</v>
      </c>
      <c r="E210" t="s">
        <v>41</v>
      </c>
      <c r="F210" t="s">
        <v>40</v>
      </c>
      <c r="G210">
        <f t="shared" si="5"/>
        <v>0</v>
      </c>
      <c r="H210" t="s">
        <v>43</v>
      </c>
      <c r="I210">
        <v>102</v>
      </c>
      <c r="J210">
        <v>113</v>
      </c>
      <c r="K210">
        <v>39</v>
      </c>
      <c r="L210">
        <v>87</v>
      </c>
      <c r="M210">
        <v>0.44800000000000001</v>
      </c>
      <c r="N210">
        <v>9</v>
      </c>
      <c r="O210">
        <v>24</v>
      </c>
      <c r="P210">
        <v>0.375</v>
      </c>
      <c r="Q210">
        <v>15</v>
      </c>
      <c r="R210">
        <v>18</v>
      </c>
      <c r="S210">
        <v>0.83299999999999996</v>
      </c>
      <c r="T210">
        <v>9</v>
      </c>
      <c r="U210">
        <v>35</v>
      </c>
      <c r="V210">
        <v>26</v>
      </c>
      <c r="W210">
        <v>6</v>
      </c>
      <c r="X210">
        <v>5</v>
      </c>
      <c r="Y210">
        <v>8</v>
      </c>
      <c r="Z210">
        <v>20</v>
      </c>
      <c r="AA210">
        <v>38</v>
      </c>
      <c r="AB210">
        <v>82</v>
      </c>
      <c r="AC210">
        <v>0.46300000000000002</v>
      </c>
      <c r="AD210">
        <v>12</v>
      </c>
      <c r="AE210">
        <v>33</v>
      </c>
      <c r="AF210">
        <v>0.36399999999999999</v>
      </c>
      <c r="AG210">
        <v>25</v>
      </c>
      <c r="AH210">
        <v>26</v>
      </c>
      <c r="AI210">
        <v>0.96199999999999997</v>
      </c>
      <c r="AJ210">
        <v>12</v>
      </c>
      <c r="AK210">
        <v>45</v>
      </c>
      <c r="AL210">
        <v>29</v>
      </c>
      <c r="AM210">
        <v>4</v>
      </c>
      <c r="AN210">
        <v>4</v>
      </c>
      <c r="AO210">
        <v>11</v>
      </c>
      <c r="AP210">
        <v>18</v>
      </c>
    </row>
    <row r="211" spans="1:42">
      <c r="A211">
        <v>462</v>
      </c>
      <c r="B211" t="s">
        <v>57</v>
      </c>
      <c r="C211">
        <v>46</v>
      </c>
      <c r="D211" s="1">
        <v>42034</v>
      </c>
      <c r="E211" t="s">
        <v>3</v>
      </c>
      <c r="F211" t="s">
        <v>42</v>
      </c>
      <c r="G211">
        <f t="shared" si="5"/>
        <v>0</v>
      </c>
      <c r="H211" t="s">
        <v>43</v>
      </c>
      <c r="I211">
        <v>122</v>
      </c>
      <c r="J211">
        <v>127</v>
      </c>
      <c r="K211">
        <v>49</v>
      </c>
      <c r="L211">
        <v>101</v>
      </c>
      <c r="M211">
        <v>0.48499999999999999</v>
      </c>
      <c r="N211">
        <v>4</v>
      </c>
      <c r="O211">
        <v>19</v>
      </c>
      <c r="P211">
        <v>0.21099999999999999</v>
      </c>
      <c r="Q211">
        <v>20</v>
      </c>
      <c r="R211">
        <v>26</v>
      </c>
      <c r="S211">
        <v>0.76900000000000002</v>
      </c>
      <c r="T211">
        <v>14</v>
      </c>
      <c r="U211">
        <v>50</v>
      </c>
      <c r="V211">
        <v>19</v>
      </c>
      <c r="W211">
        <v>7</v>
      </c>
      <c r="X211">
        <v>4</v>
      </c>
      <c r="Y211">
        <v>7</v>
      </c>
      <c r="Z211">
        <v>20</v>
      </c>
      <c r="AA211">
        <v>47</v>
      </c>
      <c r="AB211">
        <v>92</v>
      </c>
      <c r="AC211">
        <v>0.51100000000000001</v>
      </c>
      <c r="AD211">
        <v>7</v>
      </c>
      <c r="AE211">
        <v>26</v>
      </c>
      <c r="AF211">
        <v>0.26900000000000002</v>
      </c>
      <c r="AG211">
        <v>26</v>
      </c>
      <c r="AH211">
        <v>30</v>
      </c>
      <c r="AI211">
        <v>0.86699999999999999</v>
      </c>
      <c r="AJ211">
        <v>9</v>
      </c>
      <c r="AK211">
        <v>45</v>
      </c>
      <c r="AL211">
        <v>22</v>
      </c>
      <c r="AM211">
        <v>5</v>
      </c>
      <c r="AN211">
        <v>3</v>
      </c>
      <c r="AO211">
        <v>9</v>
      </c>
      <c r="AP211">
        <v>21</v>
      </c>
    </row>
    <row r="212" spans="1:42">
      <c r="A212">
        <v>472</v>
      </c>
      <c r="B212" t="s">
        <v>57</v>
      </c>
      <c r="C212">
        <v>47</v>
      </c>
      <c r="D212" s="1">
        <v>42037</v>
      </c>
      <c r="E212" t="s">
        <v>3</v>
      </c>
      <c r="F212" t="s">
        <v>64</v>
      </c>
      <c r="G212">
        <f t="shared" si="5"/>
        <v>1</v>
      </c>
      <c r="H212" t="s">
        <v>45</v>
      </c>
      <c r="I212">
        <v>102</v>
      </c>
      <c r="J212">
        <v>100</v>
      </c>
      <c r="K212">
        <v>41</v>
      </c>
      <c r="L212">
        <v>83</v>
      </c>
      <c r="M212">
        <v>0.49399999999999999</v>
      </c>
      <c r="N212">
        <v>12</v>
      </c>
      <c r="O212">
        <v>27</v>
      </c>
      <c r="P212">
        <v>0.44400000000000001</v>
      </c>
      <c r="Q212">
        <v>8</v>
      </c>
      <c r="R212">
        <v>18</v>
      </c>
      <c r="S212">
        <v>0.44400000000000001</v>
      </c>
      <c r="T212">
        <v>10</v>
      </c>
      <c r="U212">
        <v>45</v>
      </c>
      <c r="V212">
        <v>21</v>
      </c>
      <c r="W212">
        <v>4</v>
      </c>
      <c r="X212">
        <v>0</v>
      </c>
      <c r="Y212">
        <v>16</v>
      </c>
      <c r="Z212">
        <v>27</v>
      </c>
      <c r="AA212">
        <v>42</v>
      </c>
      <c r="AB212">
        <v>89</v>
      </c>
      <c r="AC212">
        <v>0.47199999999999998</v>
      </c>
      <c r="AD212">
        <v>8</v>
      </c>
      <c r="AE212">
        <v>23</v>
      </c>
      <c r="AF212">
        <v>0.34799999999999998</v>
      </c>
      <c r="AG212">
        <v>8</v>
      </c>
      <c r="AH212">
        <v>25</v>
      </c>
      <c r="AI212">
        <v>0.32</v>
      </c>
      <c r="AJ212">
        <v>15</v>
      </c>
      <c r="AK212">
        <v>52</v>
      </c>
      <c r="AL212">
        <v>23</v>
      </c>
      <c r="AM212">
        <v>6</v>
      </c>
      <c r="AN212">
        <v>1</v>
      </c>
      <c r="AO212">
        <v>12</v>
      </c>
      <c r="AP212">
        <v>22</v>
      </c>
    </row>
    <row r="213" spans="1:42">
      <c r="A213">
        <v>482</v>
      </c>
      <c r="B213" t="s">
        <v>57</v>
      </c>
      <c r="C213">
        <v>48</v>
      </c>
      <c r="D213" s="1">
        <v>42039</v>
      </c>
      <c r="E213" t="s">
        <v>41</v>
      </c>
      <c r="F213" t="s">
        <v>42</v>
      </c>
      <c r="G213">
        <f t="shared" si="5"/>
        <v>1</v>
      </c>
      <c r="H213" t="s">
        <v>45</v>
      </c>
      <c r="I213">
        <v>109</v>
      </c>
      <c r="J213">
        <v>93</v>
      </c>
      <c r="K213">
        <v>40</v>
      </c>
      <c r="L213">
        <v>81</v>
      </c>
      <c r="M213">
        <v>0.49399999999999999</v>
      </c>
      <c r="N213">
        <v>9</v>
      </c>
      <c r="O213">
        <v>19</v>
      </c>
      <c r="P213">
        <v>0.47399999999999998</v>
      </c>
      <c r="Q213">
        <v>20</v>
      </c>
      <c r="R213">
        <v>23</v>
      </c>
      <c r="S213">
        <v>0.87</v>
      </c>
      <c r="T213">
        <v>10</v>
      </c>
      <c r="U213">
        <v>39</v>
      </c>
      <c r="V213">
        <v>24</v>
      </c>
      <c r="W213">
        <v>7</v>
      </c>
      <c r="X213">
        <v>1</v>
      </c>
      <c r="Y213">
        <v>8</v>
      </c>
      <c r="Z213">
        <v>17</v>
      </c>
      <c r="AA213">
        <v>35</v>
      </c>
      <c r="AB213">
        <v>79</v>
      </c>
      <c r="AC213">
        <v>0.443</v>
      </c>
      <c r="AD213">
        <v>10</v>
      </c>
      <c r="AE213">
        <v>33</v>
      </c>
      <c r="AF213">
        <v>0.30299999999999999</v>
      </c>
      <c r="AG213">
        <v>13</v>
      </c>
      <c r="AH213">
        <v>18</v>
      </c>
      <c r="AI213">
        <v>0.72199999999999998</v>
      </c>
      <c r="AJ213">
        <v>9</v>
      </c>
      <c r="AK213">
        <v>38</v>
      </c>
      <c r="AL213">
        <v>22</v>
      </c>
      <c r="AM213">
        <v>3</v>
      </c>
      <c r="AN213">
        <v>4</v>
      </c>
      <c r="AO213">
        <v>9</v>
      </c>
      <c r="AP213">
        <v>16</v>
      </c>
    </row>
    <row r="214" spans="1:42">
      <c r="A214">
        <v>492</v>
      </c>
      <c r="B214" t="s">
        <v>57</v>
      </c>
      <c r="C214">
        <v>49</v>
      </c>
      <c r="D214" s="1">
        <v>42041</v>
      </c>
      <c r="E214" t="s">
        <v>3</v>
      </c>
      <c r="F214" t="s">
        <v>48</v>
      </c>
      <c r="G214">
        <f t="shared" si="5"/>
        <v>1</v>
      </c>
      <c r="H214" t="s">
        <v>45</v>
      </c>
      <c r="I214">
        <v>92</v>
      </c>
      <c r="J214">
        <v>88</v>
      </c>
      <c r="K214">
        <v>37</v>
      </c>
      <c r="L214">
        <v>74</v>
      </c>
      <c r="M214">
        <v>0.5</v>
      </c>
      <c r="N214">
        <v>3</v>
      </c>
      <c r="O214">
        <v>11</v>
      </c>
      <c r="P214">
        <v>0.27300000000000002</v>
      </c>
      <c r="Q214">
        <v>15</v>
      </c>
      <c r="R214">
        <v>22</v>
      </c>
      <c r="S214">
        <v>0.68200000000000005</v>
      </c>
      <c r="T214">
        <v>10</v>
      </c>
      <c r="U214">
        <v>47</v>
      </c>
      <c r="V214">
        <v>23</v>
      </c>
      <c r="W214">
        <v>1</v>
      </c>
      <c r="X214">
        <v>10</v>
      </c>
      <c r="Y214">
        <v>14</v>
      </c>
      <c r="Z214">
        <v>19</v>
      </c>
      <c r="AA214">
        <v>34</v>
      </c>
      <c r="AB214">
        <v>89</v>
      </c>
      <c r="AC214">
        <v>0.38200000000000001</v>
      </c>
      <c r="AD214">
        <v>6</v>
      </c>
      <c r="AE214">
        <v>24</v>
      </c>
      <c r="AF214">
        <v>0.25</v>
      </c>
      <c r="AG214">
        <v>14</v>
      </c>
      <c r="AH214">
        <v>17</v>
      </c>
      <c r="AI214">
        <v>0.82399999999999995</v>
      </c>
      <c r="AJ214">
        <v>13</v>
      </c>
      <c r="AK214">
        <v>40</v>
      </c>
      <c r="AL214">
        <v>23</v>
      </c>
      <c r="AM214">
        <v>8</v>
      </c>
      <c r="AN214">
        <v>3</v>
      </c>
      <c r="AO214">
        <v>5</v>
      </c>
      <c r="AP214">
        <v>22</v>
      </c>
    </row>
    <row r="215" spans="1:42">
      <c r="A215">
        <v>502</v>
      </c>
      <c r="B215" t="s">
        <v>57</v>
      </c>
      <c r="C215">
        <v>50</v>
      </c>
      <c r="D215" s="1">
        <v>42042</v>
      </c>
      <c r="E215" t="s">
        <v>41</v>
      </c>
      <c r="F215" t="s">
        <v>54</v>
      </c>
      <c r="G215">
        <f t="shared" si="5"/>
        <v>0</v>
      </c>
      <c r="H215" t="s">
        <v>43</v>
      </c>
      <c r="I215">
        <v>77</v>
      </c>
      <c r="J215">
        <v>114</v>
      </c>
      <c r="K215">
        <v>26</v>
      </c>
      <c r="L215">
        <v>77</v>
      </c>
      <c r="M215">
        <v>0.33800000000000002</v>
      </c>
      <c r="N215">
        <v>4</v>
      </c>
      <c r="O215">
        <v>18</v>
      </c>
      <c r="P215">
        <v>0.222</v>
      </c>
      <c r="Q215">
        <v>21</v>
      </c>
      <c r="R215">
        <v>31</v>
      </c>
      <c r="S215">
        <v>0.67700000000000005</v>
      </c>
      <c r="T215">
        <v>13</v>
      </c>
      <c r="U215">
        <v>38</v>
      </c>
      <c r="V215">
        <v>17</v>
      </c>
      <c r="W215">
        <v>8</v>
      </c>
      <c r="X215">
        <v>4</v>
      </c>
      <c r="Y215">
        <v>15</v>
      </c>
      <c r="Z215">
        <v>20</v>
      </c>
      <c r="AA215">
        <v>44</v>
      </c>
      <c r="AB215">
        <v>87</v>
      </c>
      <c r="AC215">
        <v>0.50600000000000001</v>
      </c>
      <c r="AD215">
        <v>9</v>
      </c>
      <c r="AE215">
        <v>20</v>
      </c>
      <c r="AF215">
        <v>0.45</v>
      </c>
      <c r="AG215">
        <v>17</v>
      </c>
      <c r="AH215">
        <v>23</v>
      </c>
      <c r="AI215">
        <v>0.73899999999999999</v>
      </c>
      <c r="AJ215">
        <v>16</v>
      </c>
      <c r="AK215">
        <v>51</v>
      </c>
      <c r="AL215">
        <v>31</v>
      </c>
      <c r="AM215">
        <v>9</v>
      </c>
      <c r="AN215">
        <v>3</v>
      </c>
      <c r="AO215">
        <v>14</v>
      </c>
      <c r="AP215">
        <v>24</v>
      </c>
    </row>
    <row r="216" spans="1:42">
      <c r="A216">
        <v>513</v>
      </c>
      <c r="B216" t="s">
        <v>57</v>
      </c>
      <c r="C216">
        <v>51</v>
      </c>
      <c r="D216" s="1">
        <v>42044</v>
      </c>
      <c r="E216" t="s">
        <v>41</v>
      </c>
      <c r="F216" t="s">
        <v>65</v>
      </c>
      <c r="G216">
        <f t="shared" si="5"/>
        <v>0</v>
      </c>
      <c r="H216" t="s">
        <v>43</v>
      </c>
      <c r="I216">
        <v>97</v>
      </c>
      <c r="J216">
        <v>103</v>
      </c>
      <c r="K216">
        <v>38</v>
      </c>
      <c r="L216">
        <v>76</v>
      </c>
      <c r="M216">
        <v>0.5</v>
      </c>
      <c r="N216">
        <v>9</v>
      </c>
      <c r="O216">
        <v>25</v>
      </c>
      <c r="P216">
        <v>0.36</v>
      </c>
      <c r="Q216">
        <v>12</v>
      </c>
      <c r="R216">
        <v>19</v>
      </c>
      <c r="S216">
        <v>0.63200000000000001</v>
      </c>
      <c r="T216">
        <v>8</v>
      </c>
      <c r="U216">
        <v>38</v>
      </c>
      <c r="V216">
        <v>25</v>
      </c>
      <c r="W216">
        <v>3</v>
      </c>
      <c r="X216">
        <v>8</v>
      </c>
      <c r="Y216">
        <v>15</v>
      </c>
      <c r="Z216">
        <v>17</v>
      </c>
      <c r="AA216">
        <v>37</v>
      </c>
      <c r="AB216">
        <v>89</v>
      </c>
      <c r="AC216">
        <v>0.41599999999999998</v>
      </c>
      <c r="AD216">
        <v>7</v>
      </c>
      <c r="AE216">
        <v>18</v>
      </c>
      <c r="AF216">
        <v>0.38900000000000001</v>
      </c>
      <c r="AG216">
        <v>22</v>
      </c>
      <c r="AH216">
        <v>25</v>
      </c>
      <c r="AI216">
        <v>0.88</v>
      </c>
      <c r="AJ216">
        <v>14</v>
      </c>
      <c r="AK216">
        <v>44</v>
      </c>
      <c r="AL216">
        <v>25</v>
      </c>
      <c r="AM216">
        <v>14</v>
      </c>
      <c r="AN216">
        <v>4</v>
      </c>
      <c r="AO216">
        <v>9</v>
      </c>
      <c r="AP216">
        <v>14</v>
      </c>
    </row>
    <row r="217" spans="1:42">
      <c r="A217">
        <v>522</v>
      </c>
      <c r="B217" t="s">
        <v>57</v>
      </c>
      <c r="C217">
        <v>52</v>
      </c>
      <c r="D217" s="1">
        <v>42045</v>
      </c>
      <c r="E217" t="s">
        <v>41</v>
      </c>
      <c r="F217" t="s">
        <v>67</v>
      </c>
      <c r="G217">
        <f t="shared" si="5"/>
        <v>0</v>
      </c>
      <c r="H217" t="s">
        <v>43</v>
      </c>
      <c r="I217">
        <v>86</v>
      </c>
      <c r="J217">
        <v>95</v>
      </c>
      <c r="K217">
        <v>35</v>
      </c>
      <c r="L217">
        <v>81</v>
      </c>
      <c r="M217">
        <v>0.432</v>
      </c>
      <c r="N217">
        <v>3</v>
      </c>
      <c r="O217">
        <v>12</v>
      </c>
      <c r="P217">
        <v>0.25</v>
      </c>
      <c r="Q217">
        <v>13</v>
      </c>
      <c r="R217">
        <v>17</v>
      </c>
      <c r="S217">
        <v>0.76500000000000001</v>
      </c>
      <c r="T217">
        <v>14</v>
      </c>
      <c r="U217">
        <v>46</v>
      </c>
      <c r="V217">
        <v>14</v>
      </c>
      <c r="W217">
        <v>7</v>
      </c>
      <c r="X217">
        <v>5</v>
      </c>
      <c r="Y217">
        <v>20</v>
      </c>
      <c r="Z217">
        <v>24</v>
      </c>
      <c r="AA217">
        <v>36</v>
      </c>
      <c r="AB217">
        <v>81</v>
      </c>
      <c r="AC217">
        <v>0.44400000000000001</v>
      </c>
      <c r="AD217">
        <v>6</v>
      </c>
      <c r="AE217">
        <v>19</v>
      </c>
      <c r="AF217">
        <v>0.316</v>
      </c>
      <c r="AG217">
        <v>17</v>
      </c>
      <c r="AH217">
        <v>25</v>
      </c>
      <c r="AI217">
        <v>0.68</v>
      </c>
      <c r="AJ217">
        <v>12</v>
      </c>
      <c r="AK217">
        <v>45</v>
      </c>
      <c r="AL217">
        <v>24</v>
      </c>
      <c r="AM217">
        <v>14</v>
      </c>
      <c r="AN217">
        <v>9</v>
      </c>
      <c r="AO217">
        <v>12</v>
      </c>
      <c r="AP217">
        <v>19</v>
      </c>
    </row>
    <row r="218" spans="1:42">
      <c r="A218">
        <v>532</v>
      </c>
      <c r="B218" t="s">
        <v>57</v>
      </c>
      <c r="C218">
        <v>53</v>
      </c>
      <c r="D218" s="1">
        <v>42055</v>
      </c>
      <c r="E218" t="s">
        <v>41</v>
      </c>
      <c r="F218" t="s">
        <v>52</v>
      </c>
      <c r="G218">
        <f t="shared" si="5"/>
        <v>1</v>
      </c>
      <c r="H218" t="s">
        <v>45</v>
      </c>
      <c r="I218">
        <v>114</v>
      </c>
      <c r="J218">
        <v>105</v>
      </c>
      <c r="K218">
        <v>42</v>
      </c>
      <c r="L218">
        <v>89</v>
      </c>
      <c r="M218">
        <v>0.47199999999999998</v>
      </c>
      <c r="N218">
        <v>10</v>
      </c>
      <c r="O218">
        <v>21</v>
      </c>
      <c r="P218">
        <v>0.47599999999999998</v>
      </c>
      <c r="Q218">
        <v>20</v>
      </c>
      <c r="R218">
        <v>24</v>
      </c>
      <c r="S218">
        <v>0.83299999999999996</v>
      </c>
      <c r="T218">
        <v>13</v>
      </c>
      <c r="U218">
        <v>46</v>
      </c>
      <c r="V218">
        <v>29</v>
      </c>
      <c r="W218">
        <v>7</v>
      </c>
      <c r="X218">
        <v>2</v>
      </c>
      <c r="Y218">
        <v>11</v>
      </c>
      <c r="Z218">
        <v>20</v>
      </c>
      <c r="AA218">
        <v>41</v>
      </c>
      <c r="AB218">
        <v>89</v>
      </c>
      <c r="AC218">
        <v>0.46100000000000002</v>
      </c>
      <c r="AD218">
        <v>4</v>
      </c>
      <c r="AE218">
        <v>23</v>
      </c>
      <c r="AF218">
        <v>0.17399999999999999</v>
      </c>
      <c r="AG218">
        <v>19</v>
      </c>
      <c r="AH218">
        <v>29</v>
      </c>
      <c r="AI218">
        <v>0.65500000000000003</v>
      </c>
      <c r="AJ218">
        <v>14</v>
      </c>
      <c r="AK218">
        <v>46</v>
      </c>
      <c r="AL218">
        <v>22</v>
      </c>
      <c r="AM218">
        <v>10</v>
      </c>
      <c r="AN218">
        <v>4</v>
      </c>
      <c r="AO218">
        <v>10</v>
      </c>
      <c r="AP218">
        <v>18</v>
      </c>
    </row>
    <row r="219" spans="1:42">
      <c r="A219">
        <v>542</v>
      </c>
      <c r="B219" t="s">
        <v>57</v>
      </c>
      <c r="C219">
        <v>54</v>
      </c>
      <c r="D219" s="1">
        <v>42058</v>
      </c>
      <c r="E219" t="s">
        <v>41</v>
      </c>
      <c r="F219" t="s">
        <v>58</v>
      </c>
      <c r="G219">
        <f t="shared" si="5"/>
        <v>1</v>
      </c>
      <c r="H219" t="s">
        <v>45</v>
      </c>
      <c r="I219">
        <v>110</v>
      </c>
      <c r="J219">
        <v>82</v>
      </c>
      <c r="K219">
        <v>43</v>
      </c>
      <c r="L219">
        <v>92</v>
      </c>
      <c r="M219">
        <v>0.46700000000000003</v>
      </c>
      <c r="N219">
        <v>4</v>
      </c>
      <c r="O219">
        <v>21</v>
      </c>
      <c r="P219">
        <v>0.19</v>
      </c>
      <c r="Q219">
        <v>20</v>
      </c>
      <c r="R219">
        <v>23</v>
      </c>
      <c r="S219">
        <v>0.87</v>
      </c>
      <c r="T219">
        <v>14</v>
      </c>
      <c r="U219">
        <v>57</v>
      </c>
      <c r="V219">
        <v>21</v>
      </c>
      <c r="W219">
        <v>7</v>
      </c>
      <c r="X219">
        <v>9</v>
      </c>
      <c r="Y219">
        <v>10</v>
      </c>
      <c r="Z219">
        <v>17</v>
      </c>
      <c r="AA219">
        <v>31</v>
      </c>
      <c r="AB219">
        <v>94</v>
      </c>
      <c r="AC219">
        <v>0.33</v>
      </c>
      <c r="AD219">
        <v>7</v>
      </c>
      <c r="AE219">
        <v>27</v>
      </c>
      <c r="AF219">
        <v>0.25900000000000001</v>
      </c>
      <c r="AG219">
        <v>13</v>
      </c>
      <c r="AH219">
        <v>22</v>
      </c>
      <c r="AI219">
        <v>0.59099999999999997</v>
      </c>
      <c r="AJ219">
        <v>19</v>
      </c>
      <c r="AK219">
        <v>49</v>
      </c>
      <c r="AL219">
        <v>18</v>
      </c>
      <c r="AM219">
        <v>6</v>
      </c>
      <c r="AN219">
        <v>3</v>
      </c>
      <c r="AO219">
        <v>13</v>
      </c>
      <c r="AP219">
        <v>24</v>
      </c>
    </row>
    <row r="220" spans="1:42">
      <c r="A220">
        <v>552</v>
      </c>
      <c r="B220" t="s">
        <v>57</v>
      </c>
      <c r="C220">
        <v>55</v>
      </c>
      <c r="D220" s="1">
        <v>42060</v>
      </c>
      <c r="E220" t="s">
        <v>41</v>
      </c>
      <c r="F220" t="s">
        <v>55</v>
      </c>
      <c r="G220">
        <f t="shared" si="5"/>
        <v>0</v>
      </c>
      <c r="H220" t="s">
        <v>43</v>
      </c>
      <c r="I220">
        <v>96</v>
      </c>
      <c r="J220">
        <v>102</v>
      </c>
      <c r="K220">
        <v>39</v>
      </c>
      <c r="L220">
        <v>92</v>
      </c>
      <c r="M220">
        <v>0.42399999999999999</v>
      </c>
      <c r="N220">
        <v>7</v>
      </c>
      <c r="O220">
        <v>21</v>
      </c>
      <c r="P220">
        <v>0.33300000000000002</v>
      </c>
      <c r="Q220">
        <v>11</v>
      </c>
      <c r="R220">
        <v>15</v>
      </c>
      <c r="S220">
        <v>0.73299999999999998</v>
      </c>
      <c r="T220">
        <v>8</v>
      </c>
      <c r="U220">
        <v>37</v>
      </c>
      <c r="V220">
        <v>13</v>
      </c>
      <c r="W220">
        <v>6</v>
      </c>
      <c r="X220">
        <v>6</v>
      </c>
      <c r="Y220">
        <v>12</v>
      </c>
      <c r="Z220">
        <v>16</v>
      </c>
      <c r="AA220">
        <v>38</v>
      </c>
      <c r="AB220">
        <v>74</v>
      </c>
      <c r="AC220">
        <v>0.51400000000000001</v>
      </c>
      <c r="AD220">
        <v>11</v>
      </c>
      <c r="AE220">
        <v>25</v>
      </c>
      <c r="AF220">
        <v>0.44</v>
      </c>
      <c r="AG220">
        <v>15</v>
      </c>
      <c r="AH220">
        <v>19</v>
      </c>
      <c r="AI220">
        <v>0.78900000000000003</v>
      </c>
      <c r="AJ220">
        <v>6</v>
      </c>
      <c r="AK220">
        <v>43</v>
      </c>
      <c r="AL220">
        <v>26</v>
      </c>
      <c r="AM220">
        <v>6</v>
      </c>
      <c r="AN220">
        <v>6</v>
      </c>
      <c r="AO220">
        <v>20</v>
      </c>
      <c r="AP220">
        <v>21</v>
      </c>
    </row>
    <row r="221" spans="1:42">
      <c r="A221">
        <v>562</v>
      </c>
      <c r="B221" t="s">
        <v>57</v>
      </c>
      <c r="C221">
        <v>56</v>
      </c>
      <c r="D221" s="1">
        <v>42062</v>
      </c>
      <c r="E221" t="s">
        <v>41</v>
      </c>
      <c r="F221" t="s">
        <v>62</v>
      </c>
      <c r="G221">
        <f t="shared" si="5"/>
        <v>0</v>
      </c>
      <c r="H221" t="s">
        <v>43</v>
      </c>
      <c r="I221">
        <v>98</v>
      </c>
      <c r="J221">
        <v>102</v>
      </c>
      <c r="K221">
        <v>38</v>
      </c>
      <c r="L221">
        <v>85</v>
      </c>
      <c r="M221">
        <v>0.44700000000000001</v>
      </c>
      <c r="N221">
        <v>4</v>
      </c>
      <c r="O221">
        <v>17</v>
      </c>
      <c r="P221">
        <v>0.23499999999999999</v>
      </c>
      <c r="Q221">
        <v>18</v>
      </c>
      <c r="R221">
        <v>20</v>
      </c>
      <c r="S221">
        <v>0.9</v>
      </c>
      <c r="T221">
        <v>12</v>
      </c>
      <c r="U221">
        <v>44</v>
      </c>
      <c r="V221">
        <v>17</v>
      </c>
      <c r="W221">
        <v>8</v>
      </c>
      <c r="X221">
        <v>4</v>
      </c>
      <c r="Y221">
        <v>16</v>
      </c>
      <c r="Z221">
        <v>21</v>
      </c>
      <c r="AA221">
        <v>39</v>
      </c>
      <c r="AB221">
        <v>84</v>
      </c>
      <c r="AC221">
        <v>0.46400000000000002</v>
      </c>
      <c r="AD221">
        <v>9</v>
      </c>
      <c r="AE221">
        <v>32</v>
      </c>
      <c r="AF221">
        <v>0.28100000000000003</v>
      </c>
      <c r="AG221">
        <v>15</v>
      </c>
      <c r="AH221">
        <v>17</v>
      </c>
      <c r="AI221">
        <v>0.88200000000000001</v>
      </c>
      <c r="AJ221">
        <v>8</v>
      </c>
      <c r="AK221">
        <v>41</v>
      </c>
      <c r="AL221">
        <v>26</v>
      </c>
      <c r="AM221">
        <v>9</v>
      </c>
      <c r="AN221">
        <v>5</v>
      </c>
      <c r="AO221">
        <v>13</v>
      </c>
      <c r="AP221">
        <v>25</v>
      </c>
    </row>
    <row r="222" spans="1:42">
      <c r="A222">
        <v>572</v>
      </c>
      <c r="B222" t="s">
        <v>57</v>
      </c>
      <c r="C222">
        <v>57</v>
      </c>
      <c r="D222" s="1">
        <v>42063</v>
      </c>
      <c r="E222" t="s">
        <v>41</v>
      </c>
      <c r="F222" t="s">
        <v>63</v>
      </c>
      <c r="G222">
        <f t="shared" si="5"/>
        <v>1</v>
      </c>
      <c r="H222" t="s">
        <v>45</v>
      </c>
      <c r="I222">
        <v>104</v>
      </c>
      <c r="J222">
        <v>94</v>
      </c>
      <c r="K222">
        <v>40</v>
      </c>
      <c r="L222">
        <v>77</v>
      </c>
      <c r="M222">
        <v>0.51900000000000002</v>
      </c>
      <c r="N222">
        <v>10</v>
      </c>
      <c r="O222">
        <v>23</v>
      </c>
      <c r="P222">
        <v>0.435</v>
      </c>
      <c r="Q222">
        <v>14</v>
      </c>
      <c r="R222">
        <v>23</v>
      </c>
      <c r="S222">
        <v>0.60899999999999999</v>
      </c>
      <c r="T222">
        <v>12</v>
      </c>
      <c r="U222">
        <v>48</v>
      </c>
      <c r="V222">
        <v>20</v>
      </c>
      <c r="W222">
        <v>5</v>
      </c>
      <c r="X222">
        <v>4</v>
      </c>
      <c r="Y222">
        <v>14</v>
      </c>
      <c r="Z222">
        <v>21</v>
      </c>
      <c r="AA222">
        <v>35</v>
      </c>
      <c r="AB222">
        <v>82</v>
      </c>
      <c r="AC222">
        <v>0.42699999999999999</v>
      </c>
      <c r="AD222">
        <v>9</v>
      </c>
      <c r="AE222">
        <v>28</v>
      </c>
      <c r="AF222">
        <v>0.32100000000000001</v>
      </c>
      <c r="AG222">
        <v>15</v>
      </c>
      <c r="AH222">
        <v>18</v>
      </c>
      <c r="AI222">
        <v>0.83299999999999996</v>
      </c>
      <c r="AJ222">
        <v>8</v>
      </c>
      <c r="AK222">
        <v>37</v>
      </c>
      <c r="AL222">
        <v>23</v>
      </c>
      <c r="AM222">
        <v>10</v>
      </c>
      <c r="AN222">
        <v>3</v>
      </c>
      <c r="AO222">
        <v>12</v>
      </c>
      <c r="AP222">
        <v>19</v>
      </c>
    </row>
    <row r="223" spans="1:42">
      <c r="A223">
        <v>582</v>
      </c>
      <c r="B223" t="s">
        <v>57</v>
      </c>
      <c r="C223">
        <v>58</v>
      </c>
      <c r="D223" s="1">
        <v>42065</v>
      </c>
      <c r="E223" t="s">
        <v>3</v>
      </c>
      <c r="F223" t="s">
        <v>70</v>
      </c>
      <c r="G223">
        <f t="shared" si="5"/>
        <v>1</v>
      </c>
      <c r="H223" t="s">
        <v>45</v>
      </c>
      <c r="I223">
        <v>110</v>
      </c>
      <c r="J223">
        <v>108</v>
      </c>
      <c r="K223">
        <v>44</v>
      </c>
      <c r="L223">
        <v>89</v>
      </c>
      <c r="M223">
        <v>0.49399999999999999</v>
      </c>
      <c r="N223">
        <v>10</v>
      </c>
      <c r="O223">
        <v>21</v>
      </c>
      <c r="P223">
        <v>0.47599999999999998</v>
      </c>
      <c r="Q223">
        <v>12</v>
      </c>
      <c r="R223">
        <v>16</v>
      </c>
      <c r="S223">
        <v>0.75</v>
      </c>
      <c r="T223">
        <v>11</v>
      </c>
      <c r="U223">
        <v>38</v>
      </c>
      <c r="V223">
        <v>20</v>
      </c>
      <c r="W223">
        <v>7</v>
      </c>
      <c r="X223">
        <v>1</v>
      </c>
      <c r="Y223">
        <v>13</v>
      </c>
      <c r="Z223">
        <v>12</v>
      </c>
      <c r="AA223">
        <v>42</v>
      </c>
      <c r="AB223">
        <v>90</v>
      </c>
      <c r="AC223">
        <v>0.46700000000000003</v>
      </c>
      <c r="AD223">
        <v>11</v>
      </c>
      <c r="AE223">
        <v>30</v>
      </c>
      <c r="AF223">
        <v>0.36699999999999999</v>
      </c>
      <c r="AG223">
        <v>13</v>
      </c>
      <c r="AH223">
        <v>18</v>
      </c>
      <c r="AI223">
        <v>0.72199999999999998</v>
      </c>
      <c r="AJ223">
        <v>17</v>
      </c>
      <c r="AK223">
        <v>50</v>
      </c>
      <c r="AL223">
        <v>26</v>
      </c>
      <c r="AM223">
        <v>11</v>
      </c>
      <c r="AN223">
        <v>7</v>
      </c>
      <c r="AO223">
        <v>15</v>
      </c>
      <c r="AP223">
        <v>20</v>
      </c>
    </row>
    <row r="224" spans="1:42">
      <c r="A224">
        <v>592</v>
      </c>
      <c r="B224" t="s">
        <v>57</v>
      </c>
      <c r="C224">
        <v>59</v>
      </c>
      <c r="D224" s="1">
        <v>42067</v>
      </c>
      <c r="E224" t="s">
        <v>3</v>
      </c>
      <c r="F224" t="s">
        <v>47</v>
      </c>
      <c r="G224">
        <f t="shared" si="5"/>
        <v>0</v>
      </c>
      <c r="H224" t="s">
        <v>43</v>
      </c>
      <c r="I224">
        <v>91</v>
      </c>
      <c r="J224">
        <v>115</v>
      </c>
      <c r="K224">
        <v>35</v>
      </c>
      <c r="L224">
        <v>88</v>
      </c>
      <c r="M224">
        <v>0.39800000000000002</v>
      </c>
      <c r="N224">
        <v>3</v>
      </c>
      <c r="O224">
        <v>16</v>
      </c>
      <c r="P224">
        <v>0.188</v>
      </c>
      <c r="Q224">
        <v>18</v>
      </c>
      <c r="R224">
        <v>24</v>
      </c>
      <c r="S224">
        <v>0.75</v>
      </c>
      <c r="T224">
        <v>12</v>
      </c>
      <c r="U224">
        <v>38</v>
      </c>
      <c r="V224">
        <v>15</v>
      </c>
      <c r="W224">
        <v>6</v>
      </c>
      <c r="X224">
        <v>1</v>
      </c>
      <c r="Y224">
        <v>9</v>
      </c>
      <c r="Z224">
        <v>24</v>
      </c>
      <c r="AA224">
        <v>42</v>
      </c>
      <c r="AB224">
        <v>85</v>
      </c>
      <c r="AC224">
        <v>0.49399999999999999</v>
      </c>
      <c r="AD224">
        <v>8</v>
      </c>
      <c r="AE224">
        <v>19</v>
      </c>
      <c r="AF224">
        <v>0.42099999999999999</v>
      </c>
      <c r="AG224">
        <v>23</v>
      </c>
      <c r="AH224">
        <v>28</v>
      </c>
      <c r="AI224">
        <v>0.82099999999999995</v>
      </c>
      <c r="AJ224">
        <v>12</v>
      </c>
      <c r="AK224">
        <v>49</v>
      </c>
      <c r="AL224">
        <v>24</v>
      </c>
      <c r="AM224">
        <v>5</v>
      </c>
      <c r="AN224">
        <v>2</v>
      </c>
      <c r="AO224">
        <v>11</v>
      </c>
      <c r="AP224">
        <v>20</v>
      </c>
    </row>
    <row r="225" spans="1:42">
      <c r="A225">
        <v>602</v>
      </c>
      <c r="B225" t="s">
        <v>57</v>
      </c>
      <c r="C225">
        <v>60</v>
      </c>
      <c r="D225" s="1">
        <v>42069</v>
      </c>
      <c r="E225" t="s">
        <v>3</v>
      </c>
      <c r="F225" t="s">
        <v>72</v>
      </c>
      <c r="G225">
        <f t="shared" si="5"/>
        <v>0</v>
      </c>
      <c r="H225" t="s">
        <v>43</v>
      </c>
      <c r="I225">
        <v>100</v>
      </c>
      <c r="J225">
        <v>108</v>
      </c>
      <c r="K225">
        <v>34</v>
      </c>
      <c r="L225">
        <v>97</v>
      </c>
      <c r="M225">
        <v>0.35099999999999998</v>
      </c>
      <c r="N225">
        <v>8</v>
      </c>
      <c r="O225">
        <v>22</v>
      </c>
      <c r="P225">
        <v>0.36399999999999999</v>
      </c>
      <c r="Q225">
        <v>24</v>
      </c>
      <c r="R225">
        <v>29</v>
      </c>
      <c r="S225">
        <v>0.82799999999999996</v>
      </c>
      <c r="T225">
        <v>18</v>
      </c>
      <c r="U225">
        <v>57</v>
      </c>
      <c r="V225">
        <v>21</v>
      </c>
      <c r="W225">
        <v>5</v>
      </c>
      <c r="X225">
        <v>1</v>
      </c>
      <c r="Y225">
        <v>20</v>
      </c>
      <c r="Z225">
        <v>29</v>
      </c>
      <c r="AA225">
        <v>39</v>
      </c>
      <c r="AB225">
        <v>91</v>
      </c>
      <c r="AC225">
        <v>0.42899999999999999</v>
      </c>
      <c r="AD225">
        <v>3</v>
      </c>
      <c r="AE225">
        <v>26</v>
      </c>
      <c r="AF225">
        <v>0.115</v>
      </c>
      <c r="AG225">
        <v>27</v>
      </c>
      <c r="AH225">
        <v>35</v>
      </c>
      <c r="AI225">
        <v>0.77100000000000002</v>
      </c>
      <c r="AJ225">
        <v>12</v>
      </c>
      <c r="AK225">
        <v>51</v>
      </c>
      <c r="AL225">
        <v>19</v>
      </c>
      <c r="AM225">
        <v>13</v>
      </c>
      <c r="AN225">
        <v>2</v>
      </c>
      <c r="AO225">
        <v>15</v>
      </c>
      <c r="AP225">
        <v>24</v>
      </c>
    </row>
    <row r="226" spans="1:42">
      <c r="A226">
        <v>613</v>
      </c>
      <c r="B226" t="s">
        <v>57</v>
      </c>
      <c r="C226">
        <v>61</v>
      </c>
      <c r="D226" s="1">
        <v>42071</v>
      </c>
      <c r="E226" t="s">
        <v>3</v>
      </c>
      <c r="F226" t="s">
        <v>49</v>
      </c>
      <c r="G226">
        <f t="shared" si="5"/>
        <v>0</v>
      </c>
      <c r="H226" t="s">
        <v>43</v>
      </c>
      <c r="I226">
        <v>88</v>
      </c>
      <c r="J226">
        <v>95</v>
      </c>
      <c r="K226">
        <v>38</v>
      </c>
      <c r="L226">
        <v>76</v>
      </c>
      <c r="M226">
        <v>0.5</v>
      </c>
      <c r="N226">
        <v>8</v>
      </c>
      <c r="O226">
        <v>15</v>
      </c>
      <c r="P226">
        <v>0.53300000000000003</v>
      </c>
      <c r="Q226">
        <v>4</v>
      </c>
      <c r="R226">
        <v>11</v>
      </c>
      <c r="S226">
        <v>0.36399999999999999</v>
      </c>
      <c r="T226">
        <v>7</v>
      </c>
      <c r="U226">
        <v>30</v>
      </c>
      <c r="V226">
        <v>21</v>
      </c>
      <c r="W226">
        <v>9</v>
      </c>
      <c r="X226">
        <v>2</v>
      </c>
      <c r="Y226">
        <v>14</v>
      </c>
      <c r="Z226">
        <v>16</v>
      </c>
      <c r="AA226">
        <v>34</v>
      </c>
      <c r="AB226">
        <v>72</v>
      </c>
      <c r="AC226">
        <v>0.47199999999999998</v>
      </c>
      <c r="AD226">
        <v>10</v>
      </c>
      <c r="AE226">
        <v>22</v>
      </c>
      <c r="AF226">
        <v>0.45500000000000002</v>
      </c>
      <c r="AG226">
        <v>17</v>
      </c>
      <c r="AH226">
        <v>21</v>
      </c>
      <c r="AI226">
        <v>0.81</v>
      </c>
      <c r="AJ226">
        <v>12</v>
      </c>
      <c r="AK226">
        <v>43</v>
      </c>
      <c r="AL226">
        <v>24</v>
      </c>
      <c r="AM226">
        <v>6</v>
      </c>
      <c r="AN226">
        <v>4</v>
      </c>
      <c r="AO226">
        <v>16</v>
      </c>
      <c r="AP226">
        <v>12</v>
      </c>
    </row>
    <row r="227" spans="1:42">
      <c r="A227">
        <v>622</v>
      </c>
      <c r="B227" t="s">
        <v>57</v>
      </c>
      <c r="C227">
        <v>62</v>
      </c>
      <c r="D227" s="1">
        <v>42073</v>
      </c>
      <c r="E227" t="s">
        <v>3</v>
      </c>
      <c r="F227" t="s">
        <v>55</v>
      </c>
      <c r="G227">
        <f t="shared" si="5"/>
        <v>0</v>
      </c>
      <c r="H227" t="s">
        <v>43</v>
      </c>
      <c r="I227">
        <v>91</v>
      </c>
      <c r="J227">
        <v>111</v>
      </c>
      <c r="K227">
        <v>35</v>
      </c>
      <c r="L227">
        <v>84</v>
      </c>
      <c r="M227">
        <v>0.41699999999999998</v>
      </c>
      <c r="N227">
        <v>6</v>
      </c>
      <c r="O227">
        <v>16</v>
      </c>
      <c r="P227">
        <v>0.375</v>
      </c>
      <c r="Q227">
        <v>15</v>
      </c>
      <c r="R227">
        <v>23</v>
      </c>
      <c r="S227">
        <v>0.65200000000000002</v>
      </c>
      <c r="T227">
        <v>12</v>
      </c>
      <c r="U227">
        <v>41</v>
      </c>
      <c r="V227">
        <v>19</v>
      </c>
      <c r="W227">
        <v>5</v>
      </c>
      <c r="X227">
        <v>5</v>
      </c>
      <c r="Y227">
        <v>12</v>
      </c>
      <c r="Z227">
        <v>12</v>
      </c>
      <c r="AA227">
        <v>45</v>
      </c>
      <c r="AB227">
        <v>87</v>
      </c>
      <c r="AC227">
        <v>0.51700000000000002</v>
      </c>
      <c r="AD227">
        <v>12</v>
      </c>
      <c r="AE227">
        <v>21</v>
      </c>
      <c r="AF227">
        <v>0.57099999999999995</v>
      </c>
      <c r="AG227">
        <v>9</v>
      </c>
      <c r="AH227">
        <v>11</v>
      </c>
      <c r="AI227">
        <v>0.81799999999999995</v>
      </c>
      <c r="AJ227">
        <v>8</v>
      </c>
      <c r="AK227">
        <v>41</v>
      </c>
      <c r="AL227">
        <v>31</v>
      </c>
      <c r="AM227">
        <v>10</v>
      </c>
      <c r="AN227">
        <v>4</v>
      </c>
      <c r="AO227">
        <v>10</v>
      </c>
      <c r="AP227">
        <v>19</v>
      </c>
    </row>
    <row r="228" spans="1:42">
      <c r="A228">
        <v>632</v>
      </c>
      <c r="B228" t="s">
        <v>57</v>
      </c>
      <c r="C228">
        <v>63</v>
      </c>
      <c r="D228" s="1">
        <v>42074</v>
      </c>
      <c r="E228" t="s">
        <v>41</v>
      </c>
      <c r="F228" t="s">
        <v>50</v>
      </c>
      <c r="G228">
        <f t="shared" si="5"/>
        <v>0</v>
      </c>
      <c r="H228" t="s">
        <v>43</v>
      </c>
      <c r="I228">
        <v>98</v>
      </c>
      <c r="J228">
        <v>104</v>
      </c>
      <c r="K228">
        <v>32</v>
      </c>
      <c r="L228">
        <v>73</v>
      </c>
      <c r="M228">
        <v>0.438</v>
      </c>
      <c r="N228">
        <v>6</v>
      </c>
      <c r="O228">
        <v>17</v>
      </c>
      <c r="P228">
        <v>0.35299999999999998</v>
      </c>
      <c r="Q228">
        <v>28</v>
      </c>
      <c r="R228">
        <v>39</v>
      </c>
      <c r="S228">
        <v>0.71799999999999997</v>
      </c>
      <c r="T228">
        <v>14</v>
      </c>
      <c r="U228">
        <v>44</v>
      </c>
      <c r="V228">
        <v>15</v>
      </c>
      <c r="W228">
        <v>8</v>
      </c>
      <c r="X228">
        <v>2</v>
      </c>
      <c r="Y228">
        <v>21</v>
      </c>
      <c r="Z228">
        <v>24</v>
      </c>
      <c r="AA228">
        <v>37</v>
      </c>
      <c r="AB228">
        <v>81</v>
      </c>
      <c r="AC228">
        <v>0.45700000000000002</v>
      </c>
      <c r="AD228">
        <v>6</v>
      </c>
      <c r="AE228">
        <v>21</v>
      </c>
      <c r="AF228">
        <v>0.28599999999999998</v>
      </c>
      <c r="AG228">
        <v>24</v>
      </c>
      <c r="AH228">
        <v>38</v>
      </c>
      <c r="AI228">
        <v>0.63200000000000001</v>
      </c>
      <c r="AJ228">
        <v>11</v>
      </c>
      <c r="AK228">
        <v>39</v>
      </c>
      <c r="AL228">
        <v>23</v>
      </c>
      <c r="AM228">
        <v>14</v>
      </c>
      <c r="AN228">
        <v>3</v>
      </c>
      <c r="AO228">
        <v>10</v>
      </c>
      <c r="AP228">
        <v>29</v>
      </c>
    </row>
    <row r="229" spans="1:42">
      <c r="A229">
        <v>642</v>
      </c>
      <c r="B229" t="s">
        <v>57</v>
      </c>
      <c r="C229">
        <v>64</v>
      </c>
      <c r="D229" s="1">
        <v>42077</v>
      </c>
      <c r="E229" t="s">
        <v>41</v>
      </c>
      <c r="F229" t="s">
        <v>59</v>
      </c>
      <c r="G229">
        <f t="shared" si="5"/>
        <v>1</v>
      </c>
      <c r="H229" t="s">
        <v>45</v>
      </c>
      <c r="I229">
        <v>94</v>
      </c>
      <c r="J229">
        <v>87</v>
      </c>
      <c r="K229">
        <v>37</v>
      </c>
      <c r="L229">
        <v>84</v>
      </c>
      <c r="M229">
        <v>0.44</v>
      </c>
      <c r="N229">
        <v>2</v>
      </c>
      <c r="O229">
        <v>17</v>
      </c>
      <c r="P229">
        <v>0.11799999999999999</v>
      </c>
      <c r="Q229">
        <v>18</v>
      </c>
      <c r="R229">
        <v>26</v>
      </c>
      <c r="S229">
        <v>0.69199999999999995</v>
      </c>
      <c r="T229">
        <v>7</v>
      </c>
      <c r="U229">
        <v>45</v>
      </c>
      <c r="V229">
        <v>20</v>
      </c>
      <c r="W229">
        <v>9</v>
      </c>
      <c r="X229">
        <v>5</v>
      </c>
      <c r="Y229">
        <v>16</v>
      </c>
      <c r="Z229">
        <v>16</v>
      </c>
      <c r="AA229">
        <v>35</v>
      </c>
      <c r="AB229">
        <v>94</v>
      </c>
      <c r="AC229">
        <v>0.372</v>
      </c>
      <c r="AD229">
        <v>8</v>
      </c>
      <c r="AE229">
        <v>37</v>
      </c>
      <c r="AF229">
        <v>0.216</v>
      </c>
      <c r="AG229">
        <v>9</v>
      </c>
      <c r="AH229">
        <v>14</v>
      </c>
      <c r="AI229">
        <v>0.64300000000000002</v>
      </c>
      <c r="AJ229">
        <v>12</v>
      </c>
      <c r="AK229">
        <v>48</v>
      </c>
      <c r="AL229">
        <v>21</v>
      </c>
      <c r="AM229">
        <v>7</v>
      </c>
      <c r="AN229">
        <v>8</v>
      </c>
      <c r="AO229">
        <v>16</v>
      </c>
      <c r="AP229">
        <v>25</v>
      </c>
    </row>
    <row r="230" spans="1:42">
      <c r="A230">
        <v>652</v>
      </c>
      <c r="B230" t="s">
        <v>57</v>
      </c>
      <c r="C230">
        <v>65</v>
      </c>
      <c r="D230" s="1">
        <v>42079</v>
      </c>
      <c r="E230" t="s">
        <v>41</v>
      </c>
      <c r="F230" t="s">
        <v>69</v>
      </c>
      <c r="G230">
        <f t="shared" si="5"/>
        <v>1</v>
      </c>
      <c r="H230" t="s">
        <v>45</v>
      </c>
      <c r="I230">
        <v>122</v>
      </c>
      <c r="J230">
        <v>106</v>
      </c>
      <c r="K230">
        <v>52</v>
      </c>
      <c r="L230">
        <v>90</v>
      </c>
      <c r="M230">
        <v>0.57799999999999996</v>
      </c>
      <c r="N230">
        <v>5</v>
      </c>
      <c r="O230">
        <v>13</v>
      </c>
      <c r="P230">
        <v>0.38500000000000001</v>
      </c>
      <c r="Q230">
        <v>13</v>
      </c>
      <c r="R230">
        <v>17</v>
      </c>
      <c r="S230">
        <v>0.76500000000000001</v>
      </c>
      <c r="T230">
        <v>13</v>
      </c>
      <c r="U230">
        <v>43</v>
      </c>
      <c r="V230">
        <v>21</v>
      </c>
      <c r="W230">
        <v>8</v>
      </c>
      <c r="X230">
        <v>2</v>
      </c>
      <c r="Y230">
        <v>14</v>
      </c>
      <c r="Z230">
        <v>15</v>
      </c>
      <c r="AA230">
        <v>41</v>
      </c>
      <c r="AB230">
        <v>88</v>
      </c>
      <c r="AC230">
        <v>0.46600000000000003</v>
      </c>
      <c r="AD230">
        <v>9</v>
      </c>
      <c r="AE230">
        <v>15</v>
      </c>
      <c r="AF230">
        <v>0.6</v>
      </c>
      <c r="AG230">
        <v>15</v>
      </c>
      <c r="AH230">
        <v>17</v>
      </c>
      <c r="AI230">
        <v>0.88200000000000001</v>
      </c>
      <c r="AJ230">
        <v>13</v>
      </c>
      <c r="AK230">
        <v>36</v>
      </c>
      <c r="AL230">
        <v>27</v>
      </c>
      <c r="AM230">
        <v>6</v>
      </c>
      <c r="AN230">
        <v>7</v>
      </c>
      <c r="AO230">
        <v>16</v>
      </c>
      <c r="AP230">
        <v>15</v>
      </c>
    </row>
    <row r="231" spans="1:42">
      <c r="A231">
        <v>662</v>
      </c>
      <c r="B231" t="s">
        <v>57</v>
      </c>
      <c r="C231">
        <v>66</v>
      </c>
      <c r="D231" s="1">
        <v>42081</v>
      </c>
      <c r="E231" t="s">
        <v>41</v>
      </c>
      <c r="F231" t="s">
        <v>51</v>
      </c>
      <c r="G231">
        <f t="shared" si="5"/>
        <v>0</v>
      </c>
      <c r="H231" t="s">
        <v>43</v>
      </c>
      <c r="I231">
        <v>92</v>
      </c>
      <c r="J231">
        <v>117</v>
      </c>
      <c r="K231">
        <v>36</v>
      </c>
      <c r="L231">
        <v>80</v>
      </c>
      <c r="M231">
        <v>0.45</v>
      </c>
      <c r="N231">
        <v>5</v>
      </c>
      <c r="O231">
        <v>20</v>
      </c>
      <c r="P231">
        <v>0.25</v>
      </c>
      <c r="Q231">
        <v>15</v>
      </c>
      <c r="R231">
        <v>21</v>
      </c>
      <c r="S231">
        <v>0.71399999999999997</v>
      </c>
      <c r="T231">
        <v>8</v>
      </c>
      <c r="U231">
        <v>32</v>
      </c>
      <c r="V231">
        <v>23</v>
      </c>
      <c r="W231">
        <v>7</v>
      </c>
      <c r="X231">
        <v>5</v>
      </c>
      <c r="Y231">
        <v>11</v>
      </c>
      <c r="Z231">
        <v>19</v>
      </c>
      <c r="AA231">
        <v>45</v>
      </c>
      <c r="AB231">
        <v>82</v>
      </c>
      <c r="AC231">
        <v>0.54900000000000004</v>
      </c>
      <c r="AD231">
        <v>15</v>
      </c>
      <c r="AE231">
        <v>29</v>
      </c>
      <c r="AF231">
        <v>0.51700000000000002</v>
      </c>
      <c r="AG231">
        <v>12</v>
      </c>
      <c r="AH231">
        <v>20</v>
      </c>
      <c r="AI231">
        <v>0.6</v>
      </c>
      <c r="AJ231">
        <v>11</v>
      </c>
      <c r="AK231">
        <v>43</v>
      </c>
      <c r="AL231">
        <v>32</v>
      </c>
      <c r="AM231">
        <v>2</v>
      </c>
      <c r="AN231">
        <v>3</v>
      </c>
      <c r="AO231">
        <v>11</v>
      </c>
      <c r="AP231">
        <v>17</v>
      </c>
    </row>
    <row r="232" spans="1:42">
      <c r="A232">
        <v>672</v>
      </c>
      <c r="B232" t="s">
        <v>57</v>
      </c>
      <c r="C232">
        <v>67</v>
      </c>
      <c r="D232" s="1">
        <v>42083</v>
      </c>
      <c r="E232" t="s">
        <v>3</v>
      </c>
      <c r="F232" t="s">
        <v>65</v>
      </c>
      <c r="G232">
        <f t="shared" si="5"/>
        <v>1</v>
      </c>
      <c r="H232" t="s">
        <v>45</v>
      </c>
      <c r="I232">
        <v>129</v>
      </c>
      <c r="J232">
        <v>127</v>
      </c>
      <c r="K232">
        <v>46</v>
      </c>
      <c r="L232">
        <v>107</v>
      </c>
      <c r="M232">
        <v>0.43</v>
      </c>
      <c r="N232">
        <v>11</v>
      </c>
      <c r="O232">
        <v>25</v>
      </c>
      <c r="P232">
        <v>0.44</v>
      </c>
      <c r="Q232">
        <v>26</v>
      </c>
      <c r="R232">
        <v>34</v>
      </c>
      <c r="S232">
        <v>0.76500000000000001</v>
      </c>
      <c r="T232">
        <v>16</v>
      </c>
      <c r="U232">
        <v>53</v>
      </c>
      <c r="V232">
        <v>31</v>
      </c>
      <c r="W232">
        <v>9</v>
      </c>
      <c r="X232">
        <v>7</v>
      </c>
      <c r="Y232">
        <v>15</v>
      </c>
      <c r="Z232">
        <v>25</v>
      </c>
      <c r="AA232">
        <v>49</v>
      </c>
      <c r="AB232">
        <v>129</v>
      </c>
      <c r="AC232">
        <v>0.38</v>
      </c>
      <c r="AD232">
        <v>8</v>
      </c>
      <c r="AE232">
        <v>16</v>
      </c>
      <c r="AF232">
        <v>0.5</v>
      </c>
      <c r="AG232">
        <v>21</v>
      </c>
      <c r="AH232">
        <v>29</v>
      </c>
      <c r="AI232">
        <v>0.72399999999999998</v>
      </c>
      <c r="AJ232">
        <v>38</v>
      </c>
      <c r="AK232">
        <v>81</v>
      </c>
      <c r="AL232">
        <v>23</v>
      </c>
      <c r="AM232">
        <v>11</v>
      </c>
      <c r="AN232">
        <v>9</v>
      </c>
      <c r="AO232">
        <v>17</v>
      </c>
      <c r="AP232">
        <v>31</v>
      </c>
    </row>
    <row r="233" spans="1:42">
      <c r="A233">
        <v>682</v>
      </c>
      <c r="B233" t="s">
        <v>57</v>
      </c>
      <c r="C233">
        <v>68</v>
      </c>
      <c r="D233" s="1">
        <v>42084</v>
      </c>
      <c r="E233" t="s">
        <v>41</v>
      </c>
      <c r="F233" t="s">
        <v>44</v>
      </c>
      <c r="G233">
        <f t="shared" si="5"/>
        <v>1</v>
      </c>
      <c r="H233" t="s">
        <v>45</v>
      </c>
      <c r="I233">
        <v>123</v>
      </c>
      <c r="J233">
        <v>111</v>
      </c>
      <c r="K233">
        <v>46</v>
      </c>
      <c r="L233">
        <v>75</v>
      </c>
      <c r="M233">
        <v>0.61299999999999999</v>
      </c>
      <c r="N233">
        <v>6</v>
      </c>
      <c r="O233">
        <v>12</v>
      </c>
      <c r="P233">
        <v>0.5</v>
      </c>
      <c r="Q233">
        <v>25</v>
      </c>
      <c r="R233">
        <v>31</v>
      </c>
      <c r="S233">
        <v>0.80600000000000005</v>
      </c>
      <c r="T233">
        <v>3</v>
      </c>
      <c r="U233">
        <v>35</v>
      </c>
      <c r="V233">
        <v>21</v>
      </c>
      <c r="W233">
        <v>4</v>
      </c>
      <c r="X233">
        <v>4</v>
      </c>
      <c r="Y233">
        <v>8</v>
      </c>
      <c r="Z233">
        <v>18</v>
      </c>
      <c r="AA233">
        <v>45</v>
      </c>
      <c r="AB233">
        <v>90</v>
      </c>
      <c r="AC233">
        <v>0.5</v>
      </c>
      <c r="AD233">
        <v>8</v>
      </c>
      <c r="AE233">
        <v>23</v>
      </c>
      <c r="AF233">
        <v>0.34799999999999998</v>
      </c>
      <c r="AG233">
        <v>13</v>
      </c>
      <c r="AH233">
        <v>18</v>
      </c>
      <c r="AI233">
        <v>0.72199999999999998</v>
      </c>
      <c r="AJ233">
        <v>11</v>
      </c>
      <c r="AK233">
        <v>39</v>
      </c>
      <c r="AL233">
        <v>22</v>
      </c>
      <c r="AM233">
        <v>3</v>
      </c>
      <c r="AN233">
        <v>2</v>
      </c>
      <c r="AO233">
        <v>9</v>
      </c>
      <c r="AP233">
        <v>23</v>
      </c>
    </row>
    <row r="234" spans="1:42">
      <c r="A234">
        <v>692</v>
      </c>
      <c r="B234" t="s">
        <v>57</v>
      </c>
      <c r="C234">
        <v>69</v>
      </c>
      <c r="D234" s="1">
        <v>42086</v>
      </c>
      <c r="E234" t="s">
        <v>3</v>
      </c>
      <c r="F234" t="s">
        <v>56</v>
      </c>
      <c r="G234">
        <f t="shared" si="5"/>
        <v>0</v>
      </c>
      <c r="H234" t="s">
        <v>43</v>
      </c>
      <c r="I234">
        <v>91</v>
      </c>
      <c r="J234">
        <v>110</v>
      </c>
      <c r="K234">
        <v>32</v>
      </c>
      <c r="L234">
        <v>89</v>
      </c>
      <c r="M234">
        <v>0.36</v>
      </c>
      <c r="N234">
        <v>1</v>
      </c>
      <c r="O234">
        <v>17</v>
      </c>
      <c r="P234">
        <v>5.8999999999999997E-2</v>
      </c>
      <c r="Q234">
        <v>26</v>
      </c>
      <c r="R234">
        <v>30</v>
      </c>
      <c r="S234">
        <v>0.86699999999999999</v>
      </c>
      <c r="T234">
        <v>16</v>
      </c>
      <c r="U234">
        <v>48</v>
      </c>
      <c r="V234">
        <v>15</v>
      </c>
      <c r="W234">
        <v>7</v>
      </c>
      <c r="X234">
        <v>5</v>
      </c>
      <c r="Y234">
        <v>11</v>
      </c>
      <c r="Z234">
        <v>13</v>
      </c>
      <c r="AA234">
        <v>47</v>
      </c>
      <c r="AB234">
        <v>92</v>
      </c>
      <c r="AC234">
        <v>0.51100000000000001</v>
      </c>
      <c r="AD234">
        <v>6</v>
      </c>
      <c r="AE234">
        <v>22</v>
      </c>
      <c r="AF234">
        <v>0.27300000000000002</v>
      </c>
      <c r="AG234">
        <v>10</v>
      </c>
      <c r="AH234">
        <v>14</v>
      </c>
      <c r="AI234">
        <v>0.71399999999999997</v>
      </c>
      <c r="AJ234">
        <v>8</v>
      </c>
      <c r="AK234">
        <v>47</v>
      </c>
      <c r="AL234">
        <v>25</v>
      </c>
      <c r="AM234">
        <v>7</v>
      </c>
      <c r="AN234">
        <v>4</v>
      </c>
      <c r="AO234">
        <v>9</v>
      </c>
      <c r="AP234">
        <v>21</v>
      </c>
    </row>
    <row r="235" spans="1:42">
      <c r="A235">
        <v>702</v>
      </c>
      <c r="B235" t="s">
        <v>57</v>
      </c>
      <c r="C235">
        <v>70</v>
      </c>
      <c r="D235" s="1">
        <v>42088</v>
      </c>
      <c r="E235" t="s">
        <v>41</v>
      </c>
      <c r="F235" t="s">
        <v>47</v>
      </c>
      <c r="G235">
        <f t="shared" si="5"/>
        <v>1</v>
      </c>
      <c r="H235" t="s">
        <v>45</v>
      </c>
      <c r="I235">
        <v>91</v>
      </c>
      <c r="J235">
        <v>88</v>
      </c>
      <c r="K235">
        <v>39</v>
      </c>
      <c r="L235">
        <v>91</v>
      </c>
      <c r="M235">
        <v>0.42899999999999999</v>
      </c>
      <c r="N235">
        <v>3</v>
      </c>
      <c r="O235">
        <v>14</v>
      </c>
      <c r="P235">
        <v>0.214</v>
      </c>
      <c r="Q235">
        <v>10</v>
      </c>
      <c r="R235">
        <v>11</v>
      </c>
      <c r="S235">
        <v>0.90900000000000003</v>
      </c>
      <c r="T235">
        <v>5</v>
      </c>
      <c r="U235">
        <v>46</v>
      </c>
      <c r="V235">
        <v>28</v>
      </c>
      <c r="W235">
        <v>6</v>
      </c>
      <c r="X235">
        <v>8</v>
      </c>
      <c r="Y235">
        <v>9</v>
      </c>
      <c r="Z235">
        <v>18</v>
      </c>
      <c r="AA235">
        <v>36</v>
      </c>
      <c r="AB235">
        <v>91</v>
      </c>
      <c r="AC235">
        <v>0.39600000000000002</v>
      </c>
      <c r="AD235">
        <v>3</v>
      </c>
      <c r="AE235">
        <v>12</v>
      </c>
      <c r="AF235">
        <v>0.25</v>
      </c>
      <c r="AG235">
        <v>13</v>
      </c>
      <c r="AH235">
        <v>20</v>
      </c>
      <c r="AI235">
        <v>0.65</v>
      </c>
      <c r="AJ235">
        <v>10</v>
      </c>
      <c r="AK235">
        <v>51</v>
      </c>
      <c r="AL235">
        <v>23</v>
      </c>
      <c r="AM235">
        <v>4</v>
      </c>
      <c r="AN235">
        <v>7</v>
      </c>
      <c r="AO235">
        <v>11</v>
      </c>
      <c r="AP235">
        <v>17</v>
      </c>
    </row>
    <row r="236" spans="1:42">
      <c r="A236">
        <v>713</v>
      </c>
      <c r="B236" t="s">
        <v>57</v>
      </c>
      <c r="C236">
        <v>71</v>
      </c>
      <c r="D236" s="1">
        <v>42090</v>
      </c>
      <c r="E236" t="s">
        <v>3</v>
      </c>
      <c r="F236" t="s">
        <v>51</v>
      </c>
      <c r="G236">
        <f t="shared" si="5"/>
        <v>1</v>
      </c>
      <c r="H236" t="s">
        <v>45</v>
      </c>
      <c r="I236">
        <v>106</v>
      </c>
      <c r="J236">
        <v>98</v>
      </c>
      <c r="K236">
        <v>40</v>
      </c>
      <c r="L236">
        <v>86</v>
      </c>
      <c r="M236">
        <v>0.46500000000000002</v>
      </c>
      <c r="N236">
        <v>9</v>
      </c>
      <c r="O236">
        <v>23</v>
      </c>
      <c r="P236">
        <v>0.39100000000000001</v>
      </c>
      <c r="Q236">
        <v>17</v>
      </c>
      <c r="R236">
        <v>19</v>
      </c>
      <c r="S236">
        <v>0.89500000000000002</v>
      </c>
      <c r="T236">
        <v>10</v>
      </c>
      <c r="U236">
        <v>46</v>
      </c>
      <c r="V236">
        <v>21</v>
      </c>
      <c r="W236">
        <v>6</v>
      </c>
      <c r="X236">
        <v>1</v>
      </c>
      <c r="Y236">
        <v>15</v>
      </c>
      <c r="Z236">
        <v>18</v>
      </c>
      <c r="AA236">
        <v>37</v>
      </c>
      <c r="AB236">
        <v>81</v>
      </c>
      <c r="AC236">
        <v>0.45700000000000002</v>
      </c>
      <c r="AD236">
        <v>8</v>
      </c>
      <c r="AE236">
        <v>30</v>
      </c>
      <c r="AF236">
        <v>0.26700000000000002</v>
      </c>
      <c r="AG236">
        <v>16</v>
      </c>
      <c r="AH236">
        <v>20</v>
      </c>
      <c r="AI236">
        <v>0.8</v>
      </c>
      <c r="AJ236">
        <v>6</v>
      </c>
      <c r="AK236">
        <v>40</v>
      </c>
      <c r="AL236">
        <v>17</v>
      </c>
      <c r="AM236">
        <v>10</v>
      </c>
      <c r="AN236">
        <v>4</v>
      </c>
      <c r="AO236">
        <v>16</v>
      </c>
      <c r="AP236">
        <v>19</v>
      </c>
    </row>
    <row r="237" spans="1:42">
      <c r="A237">
        <v>722</v>
      </c>
      <c r="B237" t="s">
        <v>57</v>
      </c>
      <c r="C237">
        <v>72</v>
      </c>
      <c r="D237" s="1">
        <v>42092</v>
      </c>
      <c r="E237" t="s">
        <v>3</v>
      </c>
      <c r="F237" t="s">
        <v>52</v>
      </c>
      <c r="G237">
        <f t="shared" si="5"/>
        <v>1</v>
      </c>
      <c r="H237" t="s">
        <v>45</v>
      </c>
      <c r="I237">
        <v>107</v>
      </c>
      <c r="J237">
        <v>99</v>
      </c>
      <c r="K237">
        <v>42</v>
      </c>
      <c r="L237">
        <v>87</v>
      </c>
      <c r="M237">
        <v>0.48299999999999998</v>
      </c>
      <c r="N237">
        <v>8</v>
      </c>
      <c r="O237">
        <v>28</v>
      </c>
      <c r="P237">
        <v>0.28599999999999998</v>
      </c>
      <c r="Q237">
        <v>15</v>
      </c>
      <c r="R237">
        <v>21</v>
      </c>
      <c r="S237">
        <v>0.71399999999999997</v>
      </c>
      <c r="T237">
        <v>6</v>
      </c>
      <c r="U237">
        <v>43</v>
      </c>
      <c r="V237">
        <v>29</v>
      </c>
      <c r="W237">
        <v>11</v>
      </c>
      <c r="X237">
        <v>6</v>
      </c>
      <c r="Y237">
        <v>8</v>
      </c>
      <c r="Z237">
        <v>9</v>
      </c>
      <c r="AA237">
        <v>42</v>
      </c>
      <c r="AB237">
        <v>91</v>
      </c>
      <c r="AC237">
        <v>0.46200000000000002</v>
      </c>
      <c r="AD237">
        <v>6</v>
      </c>
      <c r="AE237">
        <v>18</v>
      </c>
      <c r="AF237">
        <v>0.33300000000000002</v>
      </c>
      <c r="AG237">
        <v>9</v>
      </c>
      <c r="AH237">
        <v>11</v>
      </c>
      <c r="AI237">
        <v>0.81799999999999995</v>
      </c>
      <c r="AJ237">
        <v>9</v>
      </c>
      <c r="AK237">
        <v>43</v>
      </c>
      <c r="AL237">
        <v>25</v>
      </c>
      <c r="AM237">
        <v>7</v>
      </c>
      <c r="AN237">
        <v>4</v>
      </c>
      <c r="AO237">
        <v>11</v>
      </c>
      <c r="AP237">
        <v>14</v>
      </c>
    </row>
    <row r="238" spans="1:42">
      <c r="A238">
        <v>732</v>
      </c>
      <c r="B238" t="s">
        <v>57</v>
      </c>
      <c r="C238">
        <v>73</v>
      </c>
      <c r="D238" s="1">
        <v>42094</v>
      </c>
      <c r="E238" t="s">
        <v>3</v>
      </c>
      <c r="F238" t="s">
        <v>44</v>
      </c>
      <c r="G238">
        <f t="shared" si="5"/>
        <v>1</v>
      </c>
      <c r="H238" t="s">
        <v>45</v>
      </c>
      <c r="I238">
        <v>111</v>
      </c>
      <c r="J238">
        <v>106</v>
      </c>
      <c r="K238">
        <v>40</v>
      </c>
      <c r="L238">
        <v>80</v>
      </c>
      <c r="M238">
        <v>0.5</v>
      </c>
      <c r="N238">
        <v>9</v>
      </c>
      <c r="O238">
        <v>18</v>
      </c>
      <c r="P238">
        <v>0.5</v>
      </c>
      <c r="Q238">
        <v>22</v>
      </c>
      <c r="R238">
        <v>28</v>
      </c>
      <c r="S238">
        <v>0.78600000000000003</v>
      </c>
      <c r="T238">
        <v>6</v>
      </c>
      <c r="U238">
        <v>41</v>
      </c>
      <c r="V238">
        <v>25</v>
      </c>
      <c r="W238">
        <v>5</v>
      </c>
      <c r="X238">
        <v>3</v>
      </c>
      <c r="Y238">
        <v>7</v>
      </c>
      <c r="Z238">
        <v>23</v>
      </c>
      <c r="AA238">
        <v>37</v>
      </c>
      <c r="AB238">
        <v>82</v>
      </c>
      <c r="AC238">
        <v>0.45100000000000001</v>
      </c>
      <c r="AD238">
        <v>12</v>
      </c>
      <c r="AE238">
        <v>23</v>
      </c>
      <c r="AF238">
        <v>0.52200000000000002</v>
      </c>
      <c r="AG238">
        <v>20</v>
      </c>
      <c r="AH238">
        <v>24</v>
      </c>
      <c r="AI238">
        <v>0.83299999999999996</v>
      </c>
      <c r="AJ238">
        <v>6</v>
      </c>
      <c r="AK238">
        <v>37</v>
      </c>
      <c r="AL238">
        <v>23</v>
      </c>
      <c r="AM238">
        <v>3</v>
      </c>
      <c r="AN238">
        <v>6</v>
      </c>
      <c r="AO238">
        <v>10</v>
      </c>
      <c r="AP238">
        <v>22</v>
      </c>
    </row>
    <row r="239" spans="1:42">
      <c r="A239">
        <v>742</v>
      </c>
      <c r="B239" t="s">
        <v>57</v>
      </c>
      <c r="C239">
        <v>74</v>
      </c>
      <c r="D239" s="1">
        <v>42095</v>
      </c>
      <c r="E239" t="s">
        <v>41</v>
      </c>
      <c r="F239" t="s">
        <v>48</v>
      </c>
      <c r="G239">
        <f t="shared" si="5"/>
        <v>1</v>
      </c>
      <c r="H239" t="s">
        <v>45</v>
      </c>
      <c r="I239">
        <v>100</v>
      </c>
      <c r="J239">
        <v>98</v>
      </c>
      <c r="K239">
        <v>41</v>
      </c>
      <c r="L239">
        <v>81</v>
      </c>
      <c r="M239">
        <v>0.50600000000000001</v>
      </c>
      <c r="N239">
        <v>9</v>
      </c>
      <c r="O239">
        <v>16</v>
      </c>
      <c r="P239">
        <v>0.56299999999999994</v>
      </c>
      <c r="Q239">
        <v>9</v>
      </c>
      <c r="R239">
        <v>12</v>
      </c>
      <c r="S239">
        <v>0.75</v>
      </c>
      <c r="T239">
        <v>7</v>
      </c>
      <c r="U239">
        <v>37</v>
      </c>
      <c r="V239">
        <v>24</v>
      </c>
      <c r="W239">
        <v>8</v>
      </c>
      <c r="X239">
        <v>7</v>
      </c>
      <c r="Y239">
        <v>10</v>
      </c>
      <c r="Z239">
        <v>17</v>
      </c>
      <c r="AA239">
        <v>37</v>
      </c>
      <c r="AB239">
        <v>81</v>
      </c>
      <c r="AC239">
        <v>0.45700000000000002</v>
      </c>
      <c r="AD239">
        <v>11</v>
      </c>
      <c r="AE239">
        <v>23</v>
      </c>
      <c r="AF239">
        <v>0.47799999999999998</v>
      </c>
      <c r="AG239">
        <v>13</v>
      </c>
      <c r="AH239">
        <v>15</v>
      </c>
      <c r="AI239">
        <v>0.86699999999999999</v>
      </c>
      <c r="AJ239">
        <v>10</v>
      </c>
      <c r="AK239">
        <v>40</v>
      </c>
      <c r="AL239">
        <v>20</v>
      </c>
      <c r="AM239">
        <v>6</v>
      </c>
      <c r="AN239">
        <v>4</v>
      </c>
      <c r="AO239">
        <v>13</v>
      </c>
      <c r="AP239">
        <v>15</v>
      </c>
    </row>
    <row r="240" spans="1:42">
      <c r="A240">
        <v>752</v>
      </c>
      <c r="B240" t="s">
        <v>57</v>
      </c>
      <c r="C240">
        <v>75</v>
      </c>
      <c r="D240" s="1">
        <v>42097</v>
      </c>
      <c r="E240" t="s">
        <v>3</v>
      </c>
      <c r="F240" t="s">
        <v>42</v>
      </c>
      <c r="G240">
        <f t="shared" si="5"/>
        <v>1</v>
      </c>
      <c r="H240" t="s">
        <v>45</v>
      </c>
      <c r="I240">
        <v>114</v>
      </c>
      <c r="J240">
        <v>109</v>
      </c>
      <c r="K240">
        <v>46</v>
      </c>
      <c r="L240">
        <v>88</v>
      </c>
      <c r="M240">
        <v>0.52300000000000002</v>
      </c>
      <c r="N240">
        <v>5</v>
      </c>
      <c r="O240">
        <v>16</v>
      </c>
      <c r="P240">
        <v>0.313</v>
      </c>
      <c r="Q240">
        <v>17</v>
      </c>
      <c r="R240">
        <v>23</v>
      </c>
      <c r="S240">
        <v>0.73899999999999999</v>
      </c>
      <c r="T240">
        <v>17</v>
      </c>
      <c r="U240">
        <v>41</v>
      </c>
      <c r="V240">
        <v>21</v>
      </c>
      <c r="W240">
        <v>10</v>
      </c>
      <c r="X240">
        <v>1</v>
      </c>
      <c r="Y240">
        <v>8</v>
      </c>
      <c r="Z240">
        <v>18</v>
      </c>
      <c r="AA240">
        <v>42</v>
      </c>
      <c r="AB240">
        <v>82</v>
      </c>
      <c r="AC240">
        <v>0.51200000000000001</v>
      </c>
      <c r="AD240">
        <v>8</v>
      </c>
      <c r="AE240">
        <v>26</v>
      </c>
      <c r="AF240">
        <v>0.308</v>
      </c>
      <c r="AG240">
        <v>17</v>
      </c>
      <c r="AH240">
        <v>23</v>
      </c>
      <c r="AI240">
        <v>0.73899999999999999</v>
      </c>
      <c r="AJ240">
        <v>13</v>
      </c>
      <c r="AK240">
        <v>40</v>
      </c>
      <c r="AL240">
        <v>24</v>
      </c>
      <c r="AM240">
        <v>5</v>
      </c>
      <c r="AN240">
        <v>1</v>
      </c>
      <c r="AO240">
        <v>14</v>
      </c>
      <c r="AP240">
        <v>21</v>
      </c>
    </row>
    <row r="241" spans="1:42">
      <c r="A241">
        <v>762</v>
      </c>
      <c r="B241" t="s">
        <v>57</v>
      </c>
      <c r="C241">
        <v>76</v>
      </c>
      <c r="D241" s="1">
        <v>42098</v>
      </c>
      <c r="E241" t="s">
        <v>41</v>
      </c>
      <c r="F241" t="s">
        <v>40</v>
      </c>
      <c r="G241">
        <f t="shared" si="5"/>
        <v>0</v>
      </c>
      <c r="H241" t="s">
        <v>43</v>
      </c>
      <c r="I241">
        <v>99</v>
      </c>
      <c r="J241">
        <v>131</v>
      </c>
      <c r="K241">
        <v>39</v>
      </c>
      <c r="L241">
        <v>80</v>
      </c>
      <c r="M241">
        <v>0.48799999999999999</v>
      </c>
      <c r="N241">
        <v>10</v>
      </c>
      <c r="O241">
        <v>23</v>
      </c>
      <c r="P241">
        <v>0.435</v>
      </c>
      <c r="Q241">
        <v>11</v>
      </c>
      <c r="R241">
        <v>17</v>
      </c>
      <c r="S241">
        <v>0.64700000000000002</v>
      </c>
      <c r="T241">
        <v>12</v>
      </c>
      <c r="U241">
        <v>39</v>
      </c>
      <c r="V241">
        <v>22</v>
      </c>
      <c r="W241">
        <v>7</v>
      </c>
      <c r="X241">
        <v>2</v>
      </c>
      <c r="Y241">
        <v>21</v>
      </c>
      <c r="Z241">
        <v>15</v>
      </c>
      <c r="AA241">
        <v>49</v>
      </c>
      <c r="AB241">
        <v>82</v>
      </c>
      <c r="AC241">
        <v>0.59799999999999998</v>
      </c>
      <c r="AD241">
        <v>17</v>
      </c>
      <c r="AE241">
        <v>33</v>
      </c>
      <c r="AF241">
        <v>0.51500000000000001</v>
      </c>
      <c r="AG241">
        <v>16</v>
      </c>
      <c r="AH241">
        <v>19</v>
      </c>
      <c r="AI241">
        <v>0.84199999999999997</v>
      </c>
      <c r="AJ241">
        <v>7</v>
      </c>
      <c r="AK241">
        <v>34</v>
      </c>
      <c r="AL241">
        <v>40</v>
      </c>
      <c r="AM241">
        <v>15</v>
      </c>
      <c r="AN241">
        <v>4</v>
      </c>
      <c r="AO241">
        <v>12</v>
      </c>
      <c r="AP241">
        <v>16</v>
      </c>
    </row>
    <row r="242" spans="1:42">
      <c r="A242">
        <v>772</v>
      </c>
      <c r="B242" t="s">
        <v>57</v>
      </c>
      <c r="C242">
        <v>77</v>
      </c>
      <c r="D242" s="1">
        <v>42100</v>
      </c>
      <c r="E242" t="s">
        <v>3</v>
      </c>
      <c r="F242" t="s">
        <v>66</v>
      </c>
      <c r="G242">
        <f t="shared" ref="G242:G247" si="6">IF(H242="W",1,0)</f>
        <v>1</v>
      </c>
      <c r="H242" t="s">
        <v>45</v>
      </c>
      <c r="I242">
        <v>106</v>
      </c>
      <c r="J242">
        <v>96</v>
      </c>
      <c r="K242">
        <v>41</v>
      </c>
      <c r="L242">
        <v>91</v>
      </c>
      <c r="M242">
        <v>0.45100000000000001</v>
      </c>
      <c r="N242">
        <v>6</v>
      </c>
      <c r="O242">
        <v>14</v>
      </c>
      <c r="P242">
        <v>0.42899999999999999</v>
      </c>
      <c r="Q242">
        <v>18</v>
      </c>
      <c r="R242">
        <v>23</v>
      </c>
      <c r="S242">
        <v>0.78300000000000003</v>
      </c>
      <c r="T242">
        <v>12</v>
      </c>
      <c r="U242">
        <v>46</v>
      </c>
      <c r="V242">
        <v>25</v>
      </c>
      <c r="W242">
        <v>6</v>
      </c>
      <c r="X242">
        <v>5</v>
      </c>
      <c r="Y242">
        <v>6</v>
      </c>
      <c r="Z242">
        <v>11</v>
      </c>
      <c r="AA242">
        <v>39</v>
      </c>
      <c r="AB242">
        <v>87</v>
      </c>
      <c r="AC242">
        <v>0.44800000000000001</v>
      </c>
      <c r="AD242">
        <v>11</v>
      </c>
      <c r="AE242">
        <v>26</v>
      </c>
      <c r="AF242">
        <v>0.42299999999999999</v>
      </c>
      <c r="AG242">
        <v>7</v>
      </c>
      <c r="AH242">
        <v>9</v>
      </c>
      <c r="AI242">
        <v>0.77800000000000002</v>
      </c>
      <c r="AJ242">
        <v>11</v>
      </c>
      <c r="AK242">
        <v>50</v>
      </c>
      <c r="AL242">
        <v>17</v>
      </c>
      <c r="AM242">
        <v>4</v>
      </c>
      <c r="AN242">
        <v>3</v>
      </c>
      <c r="AO242">
        <v>12</v>
      </c>
      <c r="AP242">
        <v>21</v>
      </c>
    </row>
    <row r="243" spans="1:42">
      <c r="A243">
        <v>782</v>
      </c>
      <c r="B243" t="s">
        <v>57</v>
      </c>
      <c r="C243">
        <v>78</v>
      </c>
      <c r="D243" s="1">
        <v>42102</v>
      </c>
      <c r="E243" t="s">
        <v>3</v>
      </c>
      <c r="F243" t="s">
        <v>40</v>
      </c>
      <c r="G243">
        <f t="shared" si="6"/>
        <v>0</v>
      </c>
      <c r="H243" t="s">
        <v>43</v>
      </c>
      <c r="I243">
        <v>111</v>
      </c>
      <c r="J243">
        <v>114</v>
      </c>
      <c r="K243">
        <v>41</v>
      </c>
      <c r="L243">
        <v>87</v>
      </c>
      <c r="M243">
        <v>0.47099999999999997</v>
      </c>
      <c r="N243">
        <v>7</v>
      </c>
      <c r="O243">
        <v>26</v>
      </c>
      <c r="P243">
        <v>0.26900000000000002</v>
      </c>
      <c r="Q243">
        <v>22</v>
      </c>
      <c r="R243">
        <v>25</v>
      </c>
      <c r="S243">
        <v>0.88</v>
      </c>
      <c r="T243">
        <v>14</v>
      </c>
      <c r="U243">
        <v>47</v>
      </c>
      <c r="V243">
        <v>27</v>
      </c>
      <c r="W243">
        <v>7</v>
      </c>
      <c r="X243">
        <v>4</v>
      </c>
      <c r="Y243">
        <v>12</v>
      </c>
      <c r="Z243">
        <v>20</v>
      </c>
      <c r="AA243">
        <v>43</v>
      </c>
      <c r="AB243">
        <v>86</v>
      </c>
      <c r="AC243">
        <v>0.5</v>
      </c>
      <c r="AD243">
        <v>11</v>
      </c>
      <c r="AE243">
        <v>28</v>
      </c>
      <c r="AF243">
        <v>0.39300000000000002</v>
      </c>
      <c r="AG243">
        <v>17</v>
      </c>
      <c r="AH243">
        <v>25</v>
      </c>
      <c r="AI243">
        <v>0.68</v>
      </c>
      <c r="AJ243">
        <v>10</v>
      </c>
      <c r="AK243">
        <v>40</v>
      </c>
      <c r="AL243">
        <v>35</v>
      </c>
      <c r="AM243">
        <v>11</v>
      </c>
      <c r="AN243">
        <v>4</v>
      </c>
      <c r="AO243">
        <v>11</v>
      </c>
      <c r="AP243">
        <v>18</v>
      </c>
    </row>
    <row r="244" spans="1:42">
      <c r="A244">
        <v>792</v>
      </c>
      <c r="B244" t="s">
        <v>57</v>
      </c>
      <c r="C244">
        <v>79</v>
      </c>
      <c r="D244" s="1">
        <v>42104</v>
      </c>
      <c r="E244" t="s">
        <v>3</v>
      </c>
      <c r="F244" t="s">
        <v>54</v>
      </c>
      <c r="G244">
        <f t="shared" si="6"/>
        <v>1</v>
      </c>
      <c r="H244" t="s">
        <v>45</v>
      </c>
      <c r="I244">
        <v>117</v>
      </c>
      <c r="J244">
        <v>80</v>
      </c>
      <c r="K244">
        <v>45</v>
      </c>
      <c r="L244">
        <v>89</v>
      </c>
      <c r="M244">
        <v>0.50600000000000001</v>
      </c>
      <c r="N244">
        <v>12</v>
      </c>
      <c r="O244">
        <v>20</v>
      </c>
      <c r="P244">
        <v>0.6</v>
      </c>
      <c r="Q244">
        <v>15</v>
      </c>
      <c r="R244">
        <v>23</v>
      </c>
      <c r="S244">
        <v>0.65200000000000002</v>
      </c>
      <c r="T244">
        <v>12</v>
      </c>
      <c r="U244">
        <v>44</v>
      </c>
      <c r="V244">
        <v>29</v>
      </c>
      <c r="W244">
        <v>10</v>
      </c>
      <c r="X244">
        <v>1</v>
      </c>
      <c r="Y244">
        <v>6</v>
      </c>
      <c r="Z244">
        <v>20</v>
      </c>
      <c r="AA244">
        <v>32</v>
      </c>
      <c r="AB244">
        <v>82</v>
      </c>
      <c r="AC244">
        <v>0.39</v>
      </c>
      <c r="AD244">
        <v>5</v>
      </c>
      <c r="AE244">
        <v>15</v>
      </c>
      <c r="AF244">
        <v>0.33300000000000002</v>
      </c>
      <c r="AG244">
        <v>11</v>
      </c>
      <c r="AH244">
        <v>17</v>
      </c>
      <c r="AI244">
        <v>0.64700000000000002</v>
      </c>
      <c r="AJ244">
        <v>17</v>
      </c>
      <c r="AK244">
        <v>50</v>
      </c>
      <c r="AL244">
        <v>23</v>
      </c>
      <c r="AM244">
        <v>3</v>
      </c>
      <c r="AN244">
        <v>4</v>
      </c>
      <c r="AO244">
        <v>17</v>
      </c>
      <c r="AP244">
        <v>21</v>
      </c>
    </row>
    <row r="245" spans="1:42">
      <c r="A245">
        <v>802</v>
      </c>
      <c r="B245" t="s">
        <v>57</v>
      </c>
      <c r="C245">
        <v>80</v>
      </c>
      <c r="D245" s="1">
        <v>42106</v>
      </c>
      <c r="E245" t="s">
        <v>41</v>
      </c>
      <c r="F245" t="s">
        <v>65</v>
      </c>
      <c r="G245">
        <f t="shared" si="6"/>
        <v>0</v>
      </c>
      <c r="H245" t="s">
        <v>43</v>
      </c>
      <c r="I245">
        <v>73</v>
      </c>
      <c r="J245">
        <v>96</v>
      </c>
      <c r="K245">
        <v>27</v>
      </c>
      <c r="L245">
        <v>83</v>
      </c>
      <c r="M245">
        <v>0.32500000000000001</v>
      </c>
      <c r="N245">
        <v>3</v>
      </c>
      <c r="O245">
        <v>18</v>
      </c>
      <c r="P245">
        <v>0.16700000000000001</v>
      </c>
      <c r="Q245">
        <v>16</v>
      </c>
      <c r="R245">
        <v>22</v>
      </c>
      <c r="S245">
        <v>0.72699999999999998</v>
      </c>
      <c r="T245">
        <v>16</v>
      </c>
      <c r="U245">
        <v>49</v>
      </c>
      <c r="V245">
        <v>17</v>
      </c>
      <c r="W245">
        <v>9</v>
      </c>
      <c r="X245">
        <v>5</v>
      </c>
      <c r="Y245">
        <v>21</v>
      </c>
      <c r="Z245">
        <v>20</v>
      </c>
      <c r="AA245">
        <v>41</v>
      </c>
      <c r="AB245">
        <v>83</v>
      </c>
      <c r="AC245">
        <v>0.49399999999999999</v>
      </c>
      <c r="AD245">
        <v>6</v>
      </c>
      <c r="AE245">
        <v>20</v>
      </c>
      <c r="AF245">
        <v>0.3</v>
      </c>
      <c r="AG245">
        <v>8</v>
      </c>
      <c r="AH245">
        <v>12</v>
      </c>
      <c r="AI245">
        <v>0.66700000000000004</v>
      </c>
      <c r="AJ245">
        <v>7</v>
      </c>
      <c r="AK245">
        <v>47</v>
      </c>
      <c r="AL245">
        <v>30</v>
      </c>
      <c r="AM245">
        <v>13</v>
      </c>
      <c r="AN245">
        <v>7</v>
      </c>
      <c r="AO245">
        <v>17</v>
      </c>
      <c r="AP245">
        <v>20</v>
      </c>
    </row>
    <row r="246" spans="1:42">
      <c r="A246">
        <v>812</v>
      </c>
      <c r="B246" t="s">
        <v>57</v>
      </c>
      <c r="C246">
        <v>81</v>
      </c>
      <c r="D246" s="1">
        <v>42107</v>
      </c>
      <c r="E246" t="s">
        <v>3</v>
      </c>
      <c r="F246" t="s">
        <v>61</v>
      </c>
      <c r="G246">
        <f t="shared" si="6"/>
        <v>0</v>
      </c>
      <c r="H246" t="s">
        <v>43</v>
      </c>
      <c r="I246">
        <v>86</v>
      </c>
      <c r="J246">
        <v>113</v>
      </c>
      <c r="K246">
        <v>32</v>
      </c>
      <c r="L246">
        <v>87</v>
      </c>
      <c r="M246">
        <v>0.36799999999999999</v>
      </c>
      <c r="N246">
        <v>3</v>
      </c>
      <c r="O246">
        <v>12</v>
      </c>
      <c r="P246">
        <v>0.25</v>
      </c>
      <c r="Q246">
        <v>19</v>
      </c>
      <c r="R246">
        <v>22</v>
      </c>
      <c r="S246">
        <v>0.86399999999999999</v>
      </c>
      <c r="T246">
        <v>12</v>
      </c>
      <c r="U246">
        <v>42</v>
      </c>
      <c r="V246">
        <v>12</v>
      </c>
      <c r="W246">
        <v>2</v>
      </c>
      <c r="X246">
        <v>3</v>
      </c>
      <c r="Y246">
        <v>10</v>
      </c>
      <c r="Z246">
        <v>14</v>
      </c>
      <c r="AA246">
        <v>44</v>
      </c>
      <c r="AB246">
        <v>88</v>
      </c>
      <c r="AC246">
        <v>0.5</v>
      </c>
      <c r="AD246">
        <v>12</v>
      </c>
      <c r="AE246">
        <v>30</v>
      </c>
      <c r="AF246">
        <v>0.4</v>
      </c>
      <c r="AG246">
        <v>13</v>
      </c>
      <c r="AH246">
        <v>17</v>
      </c>
      <c r="AI246">
        <v>0.76500000000000001</v>
      </c>
      <c r="AJ246">
        <v>9</v>
      </c>
      <c r="AK246">
        <v>46</v>
      </c>
      <c r="AL246">
        <v>26</v>
      </c>
      <c r="AM246">
        <v>7</v>
      </c>
      <c r="AN246">
        <v>8</v>
      </c>
      <c r="AO246">
        <v>7</v>
      </c>
      <c r="AP246">
        <v>18</v>
      </c>
    </row>
    <row r="247" spans="1:42">
      <c r="A247">
        <v>822</v>
      </c>
      <c r="B247" t="s">
        <v>57</v>
      </c>
      <c r="C247">
        <v>82</v>
      </c>
      <c r="D247" s="1">
        <v>42109</v>
      </c>
      <c r="E247" t="s">
        <v>3</v>
      </c>
      <c r="F247" t="s">
        <v>60</v>
      </c>
      <c r="G247">
        <f t="shared" si="6"/>
        <v>1</v>
      </c>
      <c r="H247" t="s">
        <v>45</v>
      </c>
      <c r="I247">
        <v>101</v>
      </c>
      <c r="J247">
        <v>88</v>
      </c>
      <c r="K247">
        <v>39</v>
      </c>
      <c r="L247">
        <v>80</v>
      </c>
      <c r="M247">
        <v>0.48799999999999999</v>
      </c>
      <c r="N247">
        <v>9</v>
      </c>
      <c r="O247">
        <v>24</v>
      </c>
      <c r="P247">
        <v>0.375</v>
      </c>
      <c r="Q247">
        <v>14</v>
      </c>
      <c r="R247">
        <v>23</v>
      </c>
      <c r="S247">
        <v>0.60899999999999999</v>
      </c>
      <c r="T247">
        <v>7</v>
      </c>
      <c r="U247">
        <v>40</v>
      </c>
      <c r="V247">
        <v>25</v>
      </c>
      <c r="W247">
        <v>8</v>
      </c>
      <c r="X247">
        <v>5</v>
      </c>
      <c r="Y247">
        <v>12</v>
      </c>
      <c r="Z247">
        <v>12</v>
      </c>
      <c r="AA247">
        <v>38</v>
      </c>
      <c r="AB247">
        <v>79</v>
      </c>
      <c r="AC247">
        <v>0.48099999999999998</v>
      </c>
      <c r="AD247">
        <v>7</v>
      </c>
      <c r="AE247">
        <v>20</v>
      </c>
      <c r="AF247">
        <v>0.35</v>
      </c>
      <c r="AG247">
        <v>5</v>
      </c>
      <c r="AH247">
        <v>13</v>
      </c>
      <c r="AI247">
        <v>0.38500000000000001</v>
      </c>
      <c r="AJ247">
        <v>10</v>
      </c>
      <c r="AK247">
        <v>42</v>
      </c>
      <c r="AL247">
        <v>18</v>
      </c>
      <c r="AM247">
        <v>6</v>
      </c>
      <c r="AN247">
        <v>4</v>
      </c>
      <c r="AO247">
        <v>17</v>
      </c>
      <c r="AP247">
        <v>21</v>
      </c>
    </row>
    <row r="248" spans="1:42">
      <c r="D248" s="1"/>
      <c r="AP248">
        <v>25</v>
      </c>
    </row>
    <row r="249" spans="1:42">
      <c r="D249" s="1"/>
      <c r="AP249">
        <v>22</v>
      </c>
    </row>
    <row r="250" spans="1:42">
      <c r="D250" s="1"/>
      <c r="AP250">
        <v>26</v>
      </c>
    </row>
    <row r="251" spans="1:42">
      <c r="D251" s="1"/>
      <c r="AP251">
        <v>19</v>
      </c>
    </row>
    <row r="252" spans="1:42">
      <c r="D252" s="1"/>
      <c r="AP252">
        <v>25</v>
      </c>
    </row>
    <row r="253" spans="1:42">
      <c r="D253" s="1"/>
      <c r="AP253">
        <v>33</v>
      </c>
    </row>
    <row r="254" spans="1:42">
      <c r="D254" s="1"/>
      <c r="AP254">
        <v>23</v>
      </c>
    </row>
    <row r="255" spans="1:42">
      <c r="D255" s="1"/>
      <c r="AP255">
        <v>21</v>
      </c>
    </row>
    <row r="256" spans="1:42">
      <c r="D256" s="1"/>
      <c r="AP256">
        <v>23</v>
      </c>
    </row>
    <row r="257" spans="4:42">
      <c r="D257" s="1"/>
      <c r="AP257">
        <v>25</v>
      </c>
    </row>
    <row r="258" spans="4:42">
      <c r="D258" s="1"/>
      <c r="AP258">
        <v>18</v>
      </c>
    </row>
    <row r="259" spans="4:42">
      <c r="D259" s="1"/>
      <c r="AP259">
        <v>13</v>
      </c>
    </row>
    <row r="260" spans="4:42">
      <c r="D260" s="1"/>
      <c r="AP260">
        <v>15</v>
      </c>
    </row>
    <row r="261" spans="4:42">
      <c r="D261" s="1"/>
      <c r="AP261">
        <v>16</v>
      </c>
    </row>
    <row r="262" spans="4:42">
      <c r="D262" s="1"/>
      <c r="AP262">
        <v>24</v>
      </c>
    </row>
    <row r="263" spans="4:42">
      <c r="D263" s="1"/>
      <c r="AP263">
        <v>18</v>
      </c>
    </row>
    <row r="264" spans="4:42">
      <c r="D264" s="1"/>
      <c r="AP264">
        <v>26</v>
      </c>
    </row>
    <row r="265" spans="4:42">
      <c r="D265" s="1"/>
      <c r="AP265">
        <v>17</v>
      </c>
    </row>
    <row r="266" spans="4:42">
      <c r="D266" s="1"/>
      <c r="AP266">
        <v>18</v>
      </c>
    </row>
    <row r="267" spans="4:42">
      <c r="D267" s="1"/>
      <c r="AP267">
        <v>21</v>
      </c>
    </row>
    <row r="268" spans="4:42">
      <c r="D268" s="1"/>
      <c r="AP268">
        <v>27</v>
      </c>
    </row>
    <row r="269" spans="4:42">
      <c r="D269" s="1"/>
      <c r="AP269">
        <v>22</v>
      </c>
    </row>
    <row r="270" spans="4:42">
      <c r="D270" s="1"/>
      <c r="AP270">
        <v>24</v>
      </c>
    </row>
    <row r="271" spans="4:42">
      <c r="D271" s="1"/>
      <c r="AP271">
        <v>14</v>
      </c>
    </row>
    <row r="272" spans="4:42">
      <c r="D272" s="1"/>
      <c r="AP272">
        <v>15</v>
      </c>
    </row>
    <row r="273" spans="4:42">
      <c r="D273" s="1"/>
      <c r="AP273">
        <v>17</v>
      </c>
    </row>
    <row r="274" spans="4:42">
      <c r="D274" s="1"/>
      <c r="AP274">
        <v>15</v>
      </c>
    </row>
    <row r="275" spans="4:42">
      <c r="D275" s="1"/>
      <c r="AP275">
        <v>20</v>
      </c>
    </row>
    <row r="276" spans="4:42">
      <c r="D276" s="1"/>
      <c r="AP276">
        <v>25</v>
      </c>
    </row>
    <row r="277" spans="4:42">
      <c r="D277" s="1"/>
      <c r="AP277">
        <v>25</v>
      </c>
    </row>
    <row r="278" spans="4:42">
      <c r="D278" s="1"/>
      <c r="AP278">
        <v>18</v>
      </c>
    </row>
    <row r="279" spans="4:42">
      <c r="D279" s="1"/>
      <c r="AP279">
        <v>25</v>
      </c>
    </row>
    <row r="280" spans="4:42">
      <c r="D280" s="1"/>
      <c r="AP280">
        <v>25</v>
      </c>
    </row>
    <row r="281" spans="4:42">
      <c r="D281" s="1"/>
      <c r="AP281">
        <v>23</v>
      </c>
    </row>
    <row r="282" spans="4:42">
      <c r="D282" s="1"/>
      <c r="AP282">
        <v>24</v>
      </c>
    </row>
    <row r="283" spans="4:42">
      <c r="D283" s="1"/>
      <c r="AP283">
        <v>23</v>
      </c>
    </row>
    <row r="284" spans="4:42">
      <c r="D284" s="1"/>
      <c r="AP284">
        <v>20</v>
      </c>
    </row>
    <row r="285" spans="4:42">
      <c r="D285" s="1"/>
      <c r="AP285">
        <v>21</v>
      </c>
    </row>
    <row r="286" spans="4:42">
      <c r="D286" s="1"/>
      <c r="AP286">
        <v>24</v>
      </c>
    </row>
    <row r="287" spans="4:42">
      <c r="D287" s="1"/>
      <c r="AP287">
        <v>27</v>
      </c>
    </row>
    <row r="288" spans="4:42">
      <c r="D288" s="1"/>
      <c r="AP288">
        <v>23</v>
      </c>
    </row>
    <row r="289" spans="4:42">
      <c r="D289" s="1"/>
      <c r="AP289">
        <v>20</v>
      </c>
    </row>
    <row r="290" spans="4:42">
      <c r="D290" s="1"/>
      <c r="AP290">
        <v>22</v>
      </c>
    </row>
    <row r="291" spans="4:42">
      <c r="D291" s="1"/>
      <c r="AP291">
        <v>19</v>
      </c>
    </row>
    <row r="292" spans="4:42">
      <c r="D292" s="1"/>
      <c r="AP292">
        <v>28</v>
      </c>
    </row>
    <row r="293" spans="4:42">
      <c r="D293" s="1"/>
      <c r="AP293">
        <v>14</v>
      </c>
    </row>
    <row r="294" spans="4:42">
      <c r="D294" s="1"/>
      <c r="AP294">
        <v>19</v>
      </c>
    </row>
    <row r="295" spans="4:42">
      <c r="D295" s="1"/>
      <c r="AP295">
        <v>23</v>
      </c>
    </row>
    <row r="296" spans="4:42">
      <c r="D296" s="1"/>
      <c r="AP296">
        <v>26</v>
      </c>
    </row>
    <row r="297" spans="4:42">
      <c r="D297" s="1"/>
      <c r="AP297">
        <v>22</v>
      </c>
    </row>
    <row r="298" spans="4:42">
      <c r="D298" s="1"/>
      <c r="AP298">
        <v>25</v>
      </c>
    </row>
    <row r="299" spans="4:42">
      <c r="D299" s="1"/>
      <c r="AP299">
        <v>18</v>
      </c>
    </row>
    <row r="300" spans="4:42">
      <c r="D300" s="1"/>
      <c r="AP300">
        <v>20</v>
      </c>
    </row>
    <row r="301" spans="4:42">
      <c r="D301" s="1"/>
      <c r="AP301">
        <v>16</v>
      </c>
    </row>
    <row r="302" spans="4:42">
      <c r="D302" s="1"/>
      <c r="AP302">
        <v>17</v>
      </c>
    </row>
    <row r="303" spans="4:42">
      <c r="D303" s="1"/>
      <c r="AP303">
        <v>15</v>
      </c>
    </row>
    <row r="304" spans="4:42">
      <c r="D304" s="1"/>
      <c r="AP304">
        <v>19</v>
      </c>
    </row>
    <row r="305" spans="4:42">
      <c r="D305" s="1"/>
      <c r="AP305">
        <v>21</v>
      </c>
    </row>
    <row r="306" spans="4:42">
      <c r="D306" s="1"/>
      <c r="AP306">
        <v>24</v>
      </c>
    </row>
    <row r="307" spans="4:42">
      <c r="D307" s="1"/>
      <c r="AP307">
        <v>18</v>
      </c>
    </row>
    <row r="308" spans="4:42">
      <c r="D308" s="1"/>
      <c r="AP308">
        <v>16</v>
      </c>
    </row>
    <row r="309" spans="4:42">
      <c r="D309" s="1"/>
      <c r="AP309">
        <v>19</v>
      </c>
    </row>
    <row r="310" spans="4:42">
      <c r="D310" s="1"/>
      <c r="AP310">
        <v>21</v>
      </c>
    </row>
    <row r="311" spans="4:42">
      <c r="D311" s="1"/>
      <c r="AP311">
        <v>25</v>
      </c>
    </row>
    <row r="312" spans="4:42">
      <c r="D312" s="1"/>
      <c r="AP312">
        <v>19</v>
      </c>
    </row>
    <row r="313" spans="4:42">
      <c r="D313" s="1"/>
      <c r="AP313">
        <v>26</v>
      </c>
    </row>
    <row r="314" spans="4:42">
      <c r="D314" s="1"/>
      <c r="AP314">
        <v>17</v>
      </c>
    </row>
    <row r="315" spans="4:42">
      <c r="D315" s="1"/>
      <c r="AP315">
        <v>17</v>
      </c>
    </row>
    <row r="316" spans="4:42">
      <c r="D316" s="1"/>
      <c r="AP316">
        <v>20</v>
      </c>
    </row>
    <row r="317" spans="4:42">
      <c r="D317" s="1"/>
      <c r="AP317">
        <v>18</v>
      </c>
    </row>
    <row r="318" spans="4:42">
      <c r="D318" s="1"/>
      <c r="AP318">
        <v>26</v>
      </c>
    </row>
    <row r="319" spans="4:42">
      <c r="D319" s="1"/>
      <c r="AP319">
        <v>17</v>
      </c>
    </row>
    <row r="320" spans="4:42">
      <c r="D320" s="1"/>
      <c r="AP320">
        <v>21</v>
      </c>
    </row>
    <row r="321" spans="4:42">
      <c r="D321" s="1"/>
      <c r="AP321">
        <v>20</v>
      </c>
    </row>
    <row r="322" spans="4:42">
      <c r="D322" s="1"/>
      <c r="AP322">
        <v>20</v>
      </c>
    </row>
    <row r="323" spans="4:42">
      <c r="D323" s="1"/>
      <c r="AP323">
        <v>24</v>
      </c>
    </row>
    <row r="324" spans="4:42">
      <c r="D324" s="1"/>
      <c r="AP324">
        <v>17</v>
      </c>
    </row>
    <row r="325" spans="4:42">
      <c r="D325" s="1"/>
      <c r="AP325">
        <v>19</v>
      </c>
    </row>
    <row r="326" spans="4:42">
      <c r="D326" s="1"/>
      <c r="AP326">
        <v>18</v>
      </c>
    </row>
    <row r="327" spans="4:42">
      <c r="D327" s="1"/>
      <c r="AP327">
        <v>23</v>
      </c>
    </row>
    <row r="328" spans="4:42">
      <c r="D328" s="1"/>
      <c r="AP328">
        <v>18</v>
      </c>
    </row>
    <row r="329" spans="4:42">
      <c r="D329" s="1"/>
      <c r="AP329">
        <v>16</v>
      </c>
    </row>
    <row r="330" spans="4:42">
      <c r="D330" s="1"/>
      <c r="AP330">
        <v>22</v>
      </c>
    </row>
    <row r="331" spans="4:42">
      <c r="D331" s="1"/>
      <c r="AP331">
        <v>18</v>
      </c>
    </row>
    <row r="332" spans="4:42">
      <c r="D332" s="1"/>
      <c r="AP332">
        <v>29</v>
      </c>
    </row>
    <row r="333" spans="4:42">
      <c r="D333" s="1"/>
      <c r="AP333">
        <v>22</v>
      </c>
    </row>
    <row r="334" spans="4:42">
      <c r="D334" s="1"/>
      <c r="AP334">
        <v>28</v>
      </c>
    </row>
    <row r="335" spans="4:42">
      <c r="D335" s="1"/>
      <c r="AP335">
        <v>29</v>
      </c>
    </row>
    <row r="336" spans="4:42">
      <c r="D336" s="1"/>
      <c r="AP336">
        <v>17</v>
      </c>
    </row>
    <row r="337" spans="4:42">
      <c r="D337" s="1"/>
      <c r="AP337">
        <v>21</v>
      </c>
    </row>
    <row r="338" spans="4:42">
      <c r="D338" s="1"/>
      <c r="AP338">
        <v>28</v>
      </c>
    </row>
    <row r="339" spans="4:42">
      <c r="D339" s="1"/>
      <c r="AP339">
        <v>22</v>
      </c>
    </row>
    <row r="340" spans="4:42">
      <c r="D340" s="1"/>
      <c r="AP340">
        <v>21</v>
      </c>
    </row>
    <row r="341" spans="4:42">
      <c r="D341" s="1"/>
      <c r="AP341">
        <v>21</v>
      </c>
    </row>
    <row r="342" spans="4:42">
      <c r="D342" s="1"/>
      <c r="AP342">
        <v>19</v>
      </c>
    </row>
    <row r="343" spans="4:42">
      <c r="D343" s="1"/>
      <c r="AP343">
        <v>20</v>
      </c>
    </row>
    <row r="344" spans="4:42">
      <c r="D344" s="1"/>
      <c r="AP344">
        <v>25</v>
      </c>
    </row>
    <row r="345" spans="4:42">
      <c r="D345" s="1"/>
      <c r="AP345">
        <v>30</v>
      </c>
    </row>
    <row r="346" spans="4:42">
      <c r="D346" s="1"/>
      <c r="AP346">
        <v>25</v>
      </c>
    </row>
    <row r="347" spans="4:42">
      <c r="D347" s="1"/>
      <c r="AP347">
        <v>28</v>
      </c>
    </row>
    <row r="348" spans="4:42">
      <c r="D348" s="1"/>
      <c r="AP348">
        <v>21</v>
      </c>
    </row>
    <row r="349" spans="4:42">
      <c r="D349" s="1"/>
      <c r="AP349">
        <v>21</v>
      </c>
    </row>
    <row r="350" spans="4:42">
      <c r="D350" s="1"/>
      <c r="AP350">
        <v>25</v>
      </c>
    </row>
    <row r="351" spans="4:42">
      <c r="D351" s="1"/>
      <c r="AP351">
        <v>17</v>
      </c>
    </row>
    <row r="352" spans="4:42">
      <c r="D352" s="1"/>
      <c r="AP352">
        <v>22</v>
      </c>
    </row>
    <row r="353" spans="4:42">
      <c r="D353" s="1"/>
      <c r="AP353">
        <v>17</v>
      </c>
    </row>
    <row r="354" spans="4:42">
      <c r="D354" s="1"/>
      <c r="AP354">
        <v>24</v>
      </c>
    </row>
    <row r="355" spans="4:42">
      <c r="D355" s="1"/>
      <c r="AP355">
        <v>25</v>
      </c>
    </row>
    <row r="356" spans="4:42">
      <c r="D356" s="1"/>
      <c r="AP356">
        <v>30</v>
      </c>
    </row>
    <row r="357" spans="4:42">
      <c r="D357" s="1"/>
      <c r="AP357">
        <v>17</v>
      </c>
    </row>
    <row r="358" spans="4:42">
      <c r="D358" s="1"/>
      <c r="AP358">
        <v>21</v>
      </c>
    </row>
    <row r="359" spans="4:42">
      <c r="D359" s="1"/>
      <c r="AP359">
        <v>19</v>
      </c>
    </row>
    <row r="360" spans="4:42">
      <c r="D360" s="1"/>
      <c r="AP360">
        <v>25</v>
      </c>
    </row>
    <row r="361" spans="4:42">
      <c r="D361" s="1"/>
      <c r="AP361">
        <v>17</v>
      </c>
    </row>
    <row r="362" spans="4:42">
      <c r="D362" s="1"/>
      <c r="AP362">
        <v>27</v>
      </c>
    </row>
    <row r="363" spans="4:42">
      <c r="D363" s="1"/>
      <c r="AP363">
        <v>28</v>
      </c>
    </row>
    <row r="364" spans="4:42">
      <c r="D364" s="1"/>
      <c r="AP364">
        <v>27</v>
      </c>
    </row>
    <row r="365" spans="4:42">
      <c r="D365" s="1"/>
      <c r="AP365">
        <v>20</v>
      </c>
    </row>
    <row r="366" spans="4:42">
      <c r="D366" s="1"/>
      <c r="AP366">
        <v>18</v>
      </c>
    </row>
    <row r="367" spans="4:42">
      <c r="D367" s="1"/>
      <c r="AP367">
        <v>24</v>
      </c>
    </row>
    <row r="368" spans="4:42">
      <c r="D368" s="1"/>
      <c r="AP368">
        <v>25</v>
      </c>
    </row>
    <row r="369" spans="4:42">
      <c r="D369" s="1"/>
      <c r="AP369">
        <v>24</v>
      </c>
    </row>
    <row r="370" spans="4:42">
      <c r="D370" s="1"/>
      <c r="AP370">
        <v>16</v>
      </c>
    </row>
    <row r="371" spans="4:42">
      <c r="D371" s="1"/>
      <c r="AP371">
        <v>19</v>
      </c>
    </row>
    <row r="372" spans="4:42">
      <c r="D372" s="1"/>
      <c r="AP372">
        <v>19</v>
      </c>
    </row>
    <row r="373" spans="4:42">
      <c r="D373" s="1"/>
      <c r="AP373">
        <v>24</v>
      </c>
    </row>
    <row r="374" spans="4:42">
      <c r="D374" s="1"/>
      <c r="AP374">
        <v>16</v>
      </c>
    </row>
    <row r="375" spans="4:42">
      <c r="D375" s="1"/>
      <c r="AP375">
        <v>15</v>
      </c>
    </row>
    <row r="376" spans="4:42">
      <c r="D376" s="1"/>
      <c r="AP376">
        <v>15</v>
      </c>
    </row>
    <row r="377" spans="4:42">
      <c r="D377" s="1"/>
      <c r="AP377">
        <v>27</v>
      </c>
    </row>
    <row r="378" spans="4:42">
      <c r="D378" s="1"/>
      <c r="AP378">
        <v>21</v>
      </c>
    </row>
    <row r="379" spans="4:42">
      <c r="D379" s="1"/>
      <c r="AP379">
        <v>19</v>
      </c>
    </row>
    <row r="380" spans="4:42">
      <c r="D380" s="1"/>
      <c r="AP380">
        <v>13</v>
      </c>
    </row>
    <row r="381" spans="4:42">
      <c r="D381" s="1"/>
      <c r="AP381">
        <v>21</v>
      </c>
    </row>
    <row r="382" spans="4:42">
      <c r="D382" s="1"/>
      <c r="AP382">
        <v>15</v>
      </c>
    </row>
    <row r="383" spans="4:42">
      <c r="D383" s="1"/>
      <c r="AP383">
        <v>23</v>
      </c>
    </row>
    <row r="384" spans="4:42">
      <c r="D384" s="1"/>
      <c r="AP384">
        <v>23</v>
      </c>
    </row>
    <row r="385" spans="4:42">
      <c r="D385" s="1"/>
      <c r="AP385">
        <v>15</v>
      </c>
    </row>
    <row r="386" spans="4:42">
      <c r="D386" s="1"/>
      <c r="AP386">
        <v>21</v>
      </c>
    </row>
    <row r="387" spans="4:42">
      <c r="D387" s="1"/>
      <c r="AP387">
        <v>18</v>
      </c>
    </row>
    <row r="388" spans="4:42">
      <c r="D388" s="1"/>
      <c r="AP388">
        <v>18</v>
      </c>
    </row>
    <row r="389" spans="4:42">
      <c r="D389" s="1"/>
      <c r="AP389">
        <v>23</v>
      </c>
    </row>
    <row r="390" spans="4:42">
      <c r="D390" s="1"/>
      <c r="AP390">
        <v>23</v>
      </c>
    </row>
    <row r="391" spans="4:42">
      <c r="D391" s="1"/>
      <c r="AP391">
        <v>18</v>
      </c>
    </row>
    <row r="392" spans="4:42">
      <c r="D392" s="1"/>
      <c r="AP392">
        <v>22</v>
      </c>
    </row>
    <row r="393" spans="4:42">
      <c r="D393" s="1"/>
      <c r="AP393">
        <v>22</v>
      </c>
    </row>
    <row r="394" spans="4:42">
      <c r="D394" s="1"/>
      <c r="AP394">
        <v>12</v>
      </c>
    </row>
    <row r="395" spans="4:42">
      <c r="D395" s="1"/>
      <c r="AP395">
        <v>15</v>
      </c>
    </row>
    <row r="396" spans="4:42">
      <c r="D396" s="1"/>
      <c r="AP396">
        <v>17</v>
      </c>
    </row>
    <row r="397" spans="4:42">
      <c r="D397" s="1"/>
      <c r="AP397">
        <v>23</v>
      </c>
    </row>
    <row r="398" spans="4:42">
      <c r="D398" s="1"/>
      <c r="AP398">
        <v>23</v>
      </c>
    </row>
    <row r="399" spans="4:42">
      <c r="D399" s="1"/>
      <c r="AP399">
        <v>19</v>
      </c>
    </row>
    <row r="400" spans="4:42">
      <c r="D400" s="1"/>
      <c r="AP400">
        <v>20</v>
      </c>
    </row>
    <row r="401" spans="4:42">
      <c r="D401" s="1"/>
      <c r="AP401">
        <v>25</v>
      </c>
    </row>
    <row r="402" spans="4:42">
      <c r="D402" s="1"/>
      <c r="AP402">
        <v>16</v>
      </c>
    </row>
    <row r="403" spans="4:42">
      <c r="D403" s="1"/>
      <c r="AP403">
        <v>18</v>
      </c>
    </row>
    <row r="404" spans="4:42">
      <c r="D404" s="1"/>
      <c r="AP404">
        <v>28</v>
      </c>
    </row>
    <row r="405" spans="4:42">
      <c r="D405" s="1"/>
      <c r="AP405">
        <v>20</v>
      </c>
    </row>
    <row r="406" spans="4:42">
      <c r="D406" s="1"/>
      <c r="AP406">
        <v>17</v>
      </c>
    </row>
    <row r="407" spans="4:42">
      <c r="D407" s="1"/>
      <c r="AP407">
        <v>19</v>
      </c>
    </row>
    <row r="408" spans="4:42">
      <c r="D408" s="1"/>
      <c r="AP408">
        <v>17</v>
      </c>
    </row>
    <row r="409" spans="4:42">
      <c r="D409" s="1"/>
      <c r="AP409">
        <v>29</v>
      </c>
    </row>
    <row r="410" spans="4:42">
      <c r="D410" s="1"/>
      <c r="AP410">
        <v>14</v>
      </c>
    </row>
    <row r="411" spans="4:42">
      <c r="D411" s="1"/>
      <c r="AP411">
        <v>19</v>
      </c>
    </row>
    <row r="412" spans="4:42">
      <c r="D412" s="1"/>
      <c r="AP412">
        <v>26</v>
      </c>
    </row>
    <row r="413" spans="4:42">
      <c r="D413" s="1"/>
      <c r="AP413">
        <v>28</v>
      </c>
    </row>
    <row r="414" spans="4:42">
      <c r="D414" s="1"/>
      <c r="AP414">
        <v>20</v>
      </c>
    </row>
    <row r="415" spans="4:42">
      <c r="D415" s="1"/>
      <c r="AP415">
        <v>26</v>
      </c>
    </row>
    <row r="416" spans="4:42">
      <c r="D416" s="1"/>
      <c r="AP416">
        <v>22</v>
      </c>
    </row>
    <row r="417" spans="4:42">
      <c r="D417" s="1"/>
      <c r="AP417">
        <v>20</v>
      </c>
    </row>
    <row r="418" spans="4:42">
      <c r="D418" s="1"/>
      <c r="AP418">
        <v>26</v>
      </c>
    </row>
    <row r="419" spans="4:42">
      <c r="D419" s="1"/>
      <c r="AP419">
        <v>12</v>
      </c>
    </row>
    <row r="420" spans="4:42">
      <c r="D420" s="1"/>
      <c r="AP420">
        <v>18</v>
      </c>
    </row>
    <row r="421" spans="4:42">
      <c r="D421" s="1"/>
      <c r="AP421">
        <v>20</v>
      </c>
    </row>
    <row r="422" spans="4:42">
      <c r="D422" s="1"/>
      <c r="AP422">
        <v>21</v>
      </c>
    </row>
    <row r="423" spans="4:42">
      <c r="D423" s="1"/>
      <c r="AP423">
        <v>26</v>
      </c>
    </row>
    <row r="424" spans="4:42">
      <c r="D424" s="1"/>
      <c r="AP424">
        <v>17</v>
      </c>
    </row>
    <row r="425" spans="4:42">
      <c r="D425" s="1"/>
      <c r="AP425">
        <v>28</v>
      </c>
    </row>
    <row r="426" spans="4:42">
      <c r="D426" s="1"/>
      <c r="AP426">
        <v>23</v>
      </c>
    </row>
    <row r="427" spans="4:42">
      <c r="D427" s="1"/>
      <c r="AP427">
        <v>26</v>
      </c>
    </row>
    <row r="428" spans="4:42">
      <c r="D428" s="1"/>
      <c r="AP428">
        <v>25</v>
      </c>
    </row>
    <row r="429" spans="4:42">
      <c r="D429" s="1"/>
      <c r="AP429">
        <v>17</v>
      </c>
    </row>
    <row r="430" spans="4:42">
      <c r="D430" s="1"/>
      <c r="AP430">
        <v>18</v>
      </c>
    </row>
    <row r="431" spans="4:42">
      <c r="D431" s="1"/>
      <c r="AP431">
        <v>24</v>
      </c>
    </row>
    <row r="432" spans="4:42">
      <c r="D432" s="1"/>
      <c r="AP432">
        <v>23</v>
      </c>
    </row>
    <row r="433" spans="4:42">
      <c r="D433" s="1"/>
      <c r="AP433">
        <v>15</v>
      </c>
    </row>
    <row r="434" spans="4:42">
      <c r="D434" s="1"/>
      <c r="AP434">
        <v>14</v>
      </c>
    </row>
    <row r="435" spans="4:42">
      <c r="D435" s="1"/>
      <c r="AP435">
        <v>17</v>
      </c>
    </row>
    <row r="436" spans="4:42">
      <c r="D436" s="1"/>
      <c r="AP436">
        <v>26</v>
      </c>
    </row>
    <row r="437" spans="4:42">
      <c r="D437" s="1"/>
      <c r="AP437">
        <v>16</v>
      </c>
    </row>
    <row r="438" spans="4:42">
      <c r="D438" s="1"/>
      <c r="AP438">
        <v>23</v>
      </c>
    </row>
    <row r="439" spans="4:42">
      <c r="D439" s="1"/>
      <c r="AP439">
        <v>26</v>
      </c>
    </row>
    <row r="440" spans="4:42">
      <c r="D440" s="1"/>
      <c r="AP440">
        <v>25</v>
      </c>
    </row>
    <row r="441" spans="4:42">
      <c r="D441" s="1"/>
      <c r="AP441">
        <v>21</v>
      </c>
    </row>
    <row r="442" spans="4:42">
      <c r="D442" s="1"/>
      <c r="AP442">
        <v>19</v>
      </c>
    </row>
    <row r="443" spans="4:42">
      <c r="D443" s="1"/>
      <c r="AP443">
        <v>18</v>
      </c>
    </row>
    <row r="444" spans="4:42">
      <c r="D444" s="1"/>
      <c r="AP444">
        <v>24</v>
      </c>
    </row>
    <row r="445" spans="4:42">
      <c r="D445" s="1"/>
      <c r="AP445">
        <v>20</v>
      </c>
    </row>
    <row r="446" spans="4:42">
      <c r="D446" s="1"/>
      <c r="AP446">
        <v>24</v>
      </c>
    </row>
    <row r="447" spans="4:42">
      <c r="D447" s="1"/>
      <c r="AP447">
        <v>22</v>
      </c>
    </row>
    <row r="448" spans="4:42">
      <c r="D448" s="1"/>
      <c r="AP448">
        <v>20</v>
      </c>
    </row>
    <row r="449" spans="4:42">
      <c r="D449" s="1"/>
      <c r="AP449">
        <v>11</v>
      </c>
    </row>
    <row r="450" spans="4:42">
      <c r="D450" s="1"/>
      <c r="AP450">
        <v>20</v>
      </c>
    </row>
    <row r="451" spans="4:42">
      <c r="D451" s="1"/>
      <c r="AP451">
        <v>26</v>
      </c>
    </row>
    <row r="452" spans="4:42">
      <c r="D452" s="1"/>
      <c r="AP452">
        <v>21</v>
      </c>
    </row>
    <row r="453" spans="4:42">
      <c r="D453" s="1"/>
      <c r="AP453">
        <v>16</v>
      </c>
    </row>
    <row r="454" spans="4:42">
      <c r="D454" s="1"/>
      <c r="AP454">
        <v>22</v>
      </c>
    </row>
    <row r="455" spans="4:42">
      <c r="D455" s="1"/>
      <c r="AP455">
        <v>22</v>
      </c>
    </row>
    <row r="456" spans="4:42">
      <c r="D456" s="1"/>
      <c r="AP456">
        <v>23</v>
      </c>
    </row>
    <row r="457" spans="4:42">
      <c r="D457" s="1"/>
      <c r="AP457">
        <v>17</v>
      </c>
    </row>
    <row r="458" spans="4:42">
      <c r="D458" s="1"/>
      <c r="AP458">
        <v>20</v>
      </c>
    </row>
    <row r="459" spans="4:42">
      <c r="D459" s="1"/>
      <c r="AP459">
        <v>19</v>
      </c>
    </row>
    <row r="460" spans="4:42">
      <c r="D460" s="1"/>
      <c r="AP460">
        <v>14</v>
      </c>
    </row>
    <row r="461" spans="4:42">
      <c r="D461" s="1"/>
      <c r="AP461">
        <v>22</v>
      </c>
    </row>
    <row r="462" spans="4:42">
      <c r="D462" s="1"/>
      <c r="AP462">
        <v>29</v>
      </c>
    </row>
    <row r="463" spans="4:42">
      <c r="D463" s="1"/>
      <c r="AP463">
        <v>14</v>
      </c>
    </row>
    <row r="464" spans="4:42">
      <c r="D464" s="1"/>
      <c r="AP464">
        <v>18</v>
      </c>
    </row>
    <row r="465" spans="4:42">
      <c r="D465" s="1"/>
      <c r="AP465">
        <v>19</v>
      </c>
    </row>
    <row r="466" spans="4:42">
      <c r="D466" s="1"/>
      <c r="AP466">
        <v>23</v>
      </c>
    </row>
    <row r="467" spans="4:42">
      <c r="D467" s="1"/>
      <c r="AP467">
        <v>23</v>
      </c>
    </row>
    <row r="468" spans="4:42">
      <c r="D468" s="1"/>
      <c r="AP468">
        <v>16</v>
      </c>
    </row>
    <row r="469" spans="4:42">
      <c r="D469" s="1"/>
      <c r="AP469">
        <v>21</v>
      </c>
    </row>
    <row r="470" spans="4:42">
      <c r="D470" s="1"/>
      <c r="AP470">
        <v>24</v>
      </c>
    </row>
    <row r="471" spans="4:42">
      <c r="D471" s="1"/>
      <c r="AP471">
        <v>17</v>
      </c>
    </row>
    <row r="472" spans="4:42">
      <c r="D472" s="1"/>
      <c r="AP472">
        <v>20</v>
      </c>
    </row>
    <row r="473" spans="4:42">
      <c r="D473" s="1"/>
      <c r="AP473">
        <v>21</v>
      </c>
    </row>
    <row r="474" spans="4:42">
      <c r="D474" s="1"/>
      <c r="AP474">
        <v>24</v>
      </c>
    </row>
    <row r="475" spans="4:42">
      <c r="D475" s="1"/>
      <c r="AP475">
        <v>22</v>
      </c>
    </row>
    <row r="476" spans="4:42">
      <c r="D476" s="1"/>
      <c r="AP476">
        <v>20</v>
      </c>
    </row>
    <row r="477" spans="4:42">
      <c r="D477" s="1"/>
      <c r="AP477">
        <v>22</v>
      </c>
    </row>
    <row r="478" spans="4:42">
      <c r="D478" s="1"/>
      <c r="AP478">
        <v>26</v>
      </c>
    </row>
    <row r="479" spans="4:42">
      <c r="D479" s="1"/>
      <c r="AP479">
        <v>15</v>
      </c>
    </row>
    <row r="480" spans="4:42">
      <c r="D480" s="1"/>
      <c r="AP480">
        <v>21</v>
      </c>
    </row>
    <row r="481" spans="4:42">
      <c r="D481" s="1"/>
      <c r="AP481">
        <v>19</v>
      </c>
    </row>
    <row r="482" spans="4:42">
      <c r="D482" s="1"/>
      <c r="AP482">
        <v>20</v>
      </c>
    </row>
    <row r="483" spans="4:42">
      <c r="D483" s="1"/>
      <c r="AP483">
        <v>14</v>
      </c>
    </row>
    <row r="484" spans="4:42">
      <c r="D484" s="1"/>
      <c r="AP484">
        <v>15</v>
      </c>
    </row>
    <row r="485" spans="4:42">
      <c r="D485" s="1"/>
      <c r="AP485">
        <v>18</v>
      </c>
    </row>
    <row r="486" spans="4:42">
      <c r="D486" s="1"/>
      <c r="AP486">
        <v>21</v>
      </c>
    </row>
    <row r="487" spans="4:42">
      <c r="D487" s="1"/>
      <c r="AP487">
        <v>23</v>
      </c>
    </row>
    <row r="488" spans="4:42">
      <c r="D488" s="1"/>
      <c r="AP488">
        <v>22</v>
      </c>
    </row>
    <row r="489" spans="4:42">
      <c r="D489" s="1"/>
      <c r="AP489">
        <v>22</v>
      </c>
    </row>
    <row r="490" spans="4:42">
      <c r="D490" s="1"/>
      <c r="AP490">
        <v>24</v>
      </c>
    </row>
    <row r="491" spans="4:42">
      <c r="D491" s="1"/>
      <c r="AP491">
        <v>22</v>
      </c>
    </row>
    <row r="492" spans="4:42">
      <c r="D492" s="1"/>
      <c r="AP492">
        <v>8</v>
      </c>
    </row>
    <row r="493" spans="4:42">
      <c r="D493" s="1"/>
      <c r="AP493">
        <v>13</v>
      </c>
    </row>
    <row r="494" spans="4:42">
      <c r="D494" s="1"/>
      <c r="AP494">
        <v>20</v>
      </c>
    </row>
    <row r="495" spans="4:42">
      <c r="D495" s="1"/>
      <c r="AP495">
        <v>21</v>
      </c>
    </row>
    <row r="496" spans="4:42">
      <c r="D496" s="1"/>
      <c r="AP496">
        <v>19</v>
      </c>
    </row>
    <row r="497" spans="4:42">
      <c r="D497" s="1"/>
      <c r="AP497">
        <v>21</v>
      </c>
    </row>
    <row r="498" spans="4:42">
      <c r="D498" s="1"/>
      <c r="AP498">
        <v>21</v>
      </c>
    </row>
    <row r="499" spans="4:42">
      <c r="D499" s="1"/>
      <c r="AP499">
        <v>17</v>
      </c>
    </row>
    <row r="500" spans="4:42">
      <c r="D500" s="1"/>
      <c r="AP500">
        <v>23</v>
      </c>
    </row>
    <row r="501" spans="4:42">
      <c r="D501" s="1"/>
      <c r="AP501">
        <v>32</v>
      </c>
    </row>
    <row r="502" spans="4:42">
      <c r="D502" s="1"/>
      <c r="AP502">
        <v>24</v>
      </c>
    </row>
    <row r="503" spans="4:42">
      <c r="D503" s="1"/>
      <c r="AP503">
        <v>30</v>
      </c>
    </row>
    <row r="504" spans="4:42">
      <c r="D504" s="1"/>
      <c r="AP504">
        <v>17</v>
      </c>
    </row>
    <row r="505" spans="4:42">
      <c r="D505" s="1"/>
      <c r="AP505">
        <v>27</v>
      </c>
    </row>
    <row r="506" spans="4:42">
      <c r="D506" s="1"/>
      <c r="AP506">
        <v>24</v>
      </c>
    </row>
    <row r="507" spans="4:42">
      <c r="D507" s="1"/>
      <c r="AP507">
        <v>23</v>
      </c>
    </row>
    <row r="508" spans="4:42">
      <c r="D508" s="1"/>
      <c r="AP508">
        <v>21</v>
      </c>
    </row>
    <row r="509" spans="4:42">
      <c r="D509" s="1"/>
      <c r="AP509">
        <v>32</v>
      </c>
    </row>
    <row r="510" spans="4:42">
      <c r="D510" s="1"/>
      <c r="AP510">
        <v>23</v>
      </c>
    </row>
    <row r="511" spans="4:42">
      <c r="D511" s="1"/>
      <c r="AP511">
        <v>26</v>
      </c>
    </row>
    <row r="512" spans="4:42">
      <c r="D512" s="1"/>
      <c r="AP512">
        <v>22</v>
      </c>
    </row>
    <row r="513" spans="4:42">
      <c r="D513" s="1"/>
      <c r="AP513">
        <v>24</v>
      </c>
    </row>
    <row r="514" spans="4:42">
      <c r="D514" s="1"/>
      <c r="AP514">
        <v>25</v>
      </c>
    </row>
    <row r="515" spans="4:42">
      <c r="D515" s="1"/>
      <c r="AP515">
        <v>18</v>
      </c>
    </row>
    <row r="516" spans="4:42">
      <c r="D516" s="1"/>
      <c r="AP516">
        <v>17</v>
      </c>
    </row>
    <row r="517" spans="4:42">
      <c r="D517" s="1"/>
      <c r="AP517">
        <v>20</v>
      </c>
    </row>
    <row r="518" spans="4:42">
      <c r="D518" s="1"/>
      <c r="AP518">
        <v>24</v>
      </c>
    </row>
    <row r="519" spans="4:42">
      <c r="D519" s="1"/>
      <c r="AP519">
        <v>13</v>
      </c>
    </row>
    <row r="520" spans="4:42">
      <c r="D520" s="1"/>
      <c r="AP520">
        <v>27</v>
      </c>
    </row>
    <row r="521" spans="4:42">
      <c r="D521" s="1"/>
      <c r="AP521">
        <v>20</v>
      </c>
    </row>
    <row r="522" spans="4:42">
      <c r="D522" s="1"/>
      <c r="AP522">
        <v>21</v>
      </c>
    </row>
    <row r="523" spans="4:42">
      <c r="D523" s="1"/>
      <c r="AP523">
        <v>26</v>
      </c>
    </row>
    <row r="524" spans="4:42">
      <c r="D524" s="1"/>
      <c r="AP524">
        <v>23</v>
      </c>
    </row>
    <row r="525" spans="4:42">
      <c r="D525" s="1"/>
      <c r="AP525">
        <v>25</v>
      </c>
    </row>
    <row r="526" spans="4:42">
      <c r="D526" s="1"/>
      <c r="AP526">
        <v>26</v>
      </c>
    </row>
    <row r="527" spans="4:42">
      <c r="D527" s="1"/>
      <c r="AP527">
        <v>21</v>
      </c>
    </row>
    <row r="528" spans="4:42">
      <c r="D528" s="1"/>
      <c r="AP528">
        <v>14</v>
      </c>
    </row>
    <row r="529" spans="4:42">
      <c r="D529" s="1"/>
      <c r="AP529">
        <v>21</v>
      </c>
    </row>
    <row r="530" spans="4:42">
      <c r="D530" s="1"/>
      <c r="AP530">
        <v>17</v>
      </c>
    </row>
    <row r="531" spans="4:42">
      <c r="D531" s="1"/>
      <c r="AP531">
        <v>17</v>
      </c>
    </row>
    <row r="532" spans="4:42">
      <c r="D532" s="1"/>
      <c r="AP532">
        <v>26</v>
      </c>
    </row>
    <row r="533" spans="4:42">
      <c r="D533" s="1"/>
      <c r="AP533">
        <v>25</v>
      </c>
    </row>
    <row r="534" spans="4:42">
      <c r="D534" s="1"/>
      <c r="AP534">
        <v>27</v>
      </c>
    </row>
    <row r="535" spans="4:42">
      <c r="D535" s="1"/>
      <c r="AP535">
        <v>23</v>
      </c>
    </row>
    <row r="536" spans="4:42">
      <c r="D536" s="1"/>
      <c r="AP536">
        <v>11</v>
      </c>
    </row>
    <row r="537" spans="4:42">
      <c r="D537" s="1"/>
      <c r="AP537">
        <v>18</v>
      </c>
    </row>
    <row r="538" spans="4:42">
      <c r="D538" s="1"/>
      <c r="AP538">
        <v>25</v>
      </c>
    </row>
    <row r="539" spans="4:42">
      <c r="D539" s="1"/>
      <c r="AP539">
        <v>17</v>
      </c>
    </row>
    <row r="540" spans="4:42">
      <c r="D540" s="1"/>
      <c r="AP540">
        <v>19</v>
      </c>
    </row>
    <row r="541" spans="4:42">
      <c r="D541" s="1"/>
      <c r="AP541">
        <v>17</v>
      </c>
    </row>
    <row r="542" spans="4:42">
      <c r="D542" s="1"/>
      <c r="AP542">
        <v>24</v>
      </c>
    </row>
    <row r="543" spans="4:42">
      <c r="D543" s="1"/>
      <c r="AP543">
        <v>22</v>
      </c>
    </row>
    <row r="544" spans="4:42">
      <c r="D544" s="1"/>
      <c r="AP544">
        <v>22</v>
      </c>
    </row>
    <row r="545" spans="4:42">
      <c r="D545" s="1"/>
      <c r="AP545">
        <v>18</v>
      </c>
    </row>
    <row r="546" spans="4:42">
      <c r="D546" s="1"/>
      <c r="AP546">
        <v>21</v>
      </c>
    </row>
    <row r="547" spans="4:42">
      <c r="D547" s="1"/>
      <c r="AP547">
        <v>25</v>
      </c>
    </row>
    <row r="548" spans="4:42">
      <c r="D548" s="1"/>
      <c r="AP548">
        <v>21</v>
      </c>
    </row>
    <row r="549" spans="4:42">
      <c r="D549" s="1"/>
      <c r="AP549">
        <v>20</v>
      </c>
    </row>
    <row r="550" spans="4:42">
      <c r="D550" s="1"/>
      <c r="AP550">
        <v>22</v>
      </c>
    </row>
    <row r="551" spans="4:42">
      <c r="D551" s="1"/>
      <c r="AP551">
        <v>20</v>
      </c>
    </row>
    <row r="552" spans="4:42">
      <c r="D552" s="1"/>
      <c r="AP552">
        <v>20</v>
      </c>
    </row>
    <row r="553" spans="4:42">
      <c r="D553" s="1"/>
      <c r="AP553">
        <v>18</v>
      </c>
    </row>
    <row r="554" spans="4:42">
      <c r="D554" s="1"/>
      <c r="AP554">
        <v>21</v>
      </c>
    </row>
    <row r="555" spans="4:42">
      <c r="D555" s="1"/>
      <c r="AP555">
        <v>18</v>
      </c>
    </row>
    <row r="556" spans="4:42">
      <c r="D556" s="1"/>
      <c r="AP556">
        <v>15</v>
      </c>
    </row>
    <row r="557" spans="4:42">
      <c r="D557" s="1"/>
      <c r="AP557">
        <v>21</v>
      </c>
    </row>
    <row r="558" spans="4:42">
      <c r="D558" s="1"/>
      <c r="AP558">
        <v>24</v>
      </c>
    </row>
    <row r="559" spans="4:42">
      <c r="D559" s="1"/>
      <c r="AP559">
        <v>28</v>
      </c>
    </row>
    <row r="560" spans="4:42">
      <c r="D560" s="1"/>
      <c r="AP560">
        <v>17</v>
      </c>
    </row>
    <row r="561" spans="4:42">
      <c r="D561" s="1"/>
      <c r="AP561">
        <v>34</v>
      </c>
    </row>
    <row r="562" spans="4:42">
      <c r="D562" s="1"/>
      <c r="AP562">
        <v>24</v>
      </c>
    </row>
    <row r="563" spans="4:42">
      <c r="D563" s="1"/>
      <c r="AP563">
        <v>30</v>
      </c>
    </row>
    <row r="564" spans="4:42">
      <c r="D564" s="1"/>
      <c r="AP564">
        <v>23</v>
      </c>
    </row>
    <row r="565" spans="4:42">
      <c r="D565" s="1"/>
      <c r="AP565">
        <v>20</v>
      </c>
    </row>
    <row r="566" spans="4:42">
      <c r="D566" s="1"/>
      <c r="AP566">
        <v>19</v>
      </c>
    </row>
    <row r="567" spans="4:42">
      <c r="D567" s="1"/>
      <c r="AP567">
        <v>25</v>
      </c>
    </row>
    <row r="568" spans="4:42">
      <c r="D568" s="1"/>
      <c r="AP568">
        <v>21</v>
      </c>
    </row>
    <row r="569" spans="4:42">
      <c r="D569" s="1"/>
      <c r="AP569">
        <v>24</v>
      </c>
    </row>
    <row r="570" spans="4:42">
      <c r="D570" s="1"/>
      <c r="AP570">
        <v>37</v>
      </c>
    </row>
    <row r="571" spans="4:42">
      <c r="D571" s="1"/>
      <c r="AP571">
        <v>25</v>
      </c>
    </row>
    <row r="572" spans="4:42">
      <c r="D572" s="1"/>
      <c r="AP572">
        <v>26</v>
      </c>
    </row>
    <row r="573" spans="4:42">
      <c r="D573" s="1"/>
      <c r="AP573">
        <v>20</v>
      </c>
    </row>
    <row r="574" spans="4:42">
      <c r="D574" s="1"/>
      <c r="AP574">
        <v>19</v>
      </c>
    </row>
    <row r="575" spans="4:42">
      <c r="D575" s="1"/>
      <c r="AP575">
        <v>22</v>
      </c>
    </row>
    <row r="576" spans="4:42">
      <c r="D576" s="1"/>
      <c r="AP576">
        <v>27</v>
      </c>
    </row>
    <row r="577" spans="4:42">
      <c r="D577" s="1"/>
      <c r="AP577">
        <v>20</v>
      </c>
    </row>
    <row r="578" spans="4:42">
      <c r="D578" s="1"/>
      <c r="AP578">
        <v>28</v>
      </c>
    </row>
    <row r="579" spans="4:42">
      <c r="D579" s="1"/>
      <c r="AP579">
        <v>30</v>
      </c>
    </row>
    <row r="580" spans="4:42">
      <c r="D580" s="1"/>
      <c r="AP580">
        <v>14</v>
      </c>
    </row>
    <row r="581" spans="4:42">
      <c r="D581" s="1"/>
      <c r="AP581">
        <v>21</v>
      </c>
    </row>
    <row r="582" spans="4:42">
      <c r="D582" s="1"/>
      <c r="AP582">
        <v>21</v>
      </c>
    </row>
    <row r="583" spans="4:42">
      <c r="D583" s="1"/>
      <c r="AP583">
        <v>19</v>
      </c>
    </row>
    <row r="584" spans="4:42">
      <c r="D584" s="1"/>
      <c r="AP584">
        <v>22</v>
      </c>
    </row>
    <row r="585" spans="4:42">
      <c r="D585" s="1"/>
      <c r="AP585">
        <v>15</v>
      </c>
    </row>
    <row r="586" spans="4:42">
      <c r="D586" s="1"/>
      <c r="AP586">
        <v>24</v>
      </c>
    </row>
    <row r="587" spans="4:42">
      <c r="D587" s="1"/>
      <c r="AP587">
        <v>22</v>
      </c>
    </row>
    <row r="588" spans="4:42">
      <c r="D588" s="1"/>
      <c r="AP588">
        <v>28</v>
      </c>
    </row>
    <row r="589" spans="4:42">
      <c r="D589" s="1"/>
      <c r="AP589">
        <v>22</v>
      </c>
    </row>
    <row r="590" spans="4:42">
      <c r="D590" s="1"/>
      <c r="AP590">
        <v>22</v>
      </c>
    </row>
    <row r="591" spans="4:42">
      <c r="D591" s="1"/>
      <c r="AP591">
        <v>27</v>
      </c>
    </row>
    <row r="592" spans="4:42">
      <c r="D592" s="1"/>
      <c r="AP592">
        <v>15</v>
      </c>
    </row>
    <row r="593" spans="4:42">
      <c r="D593" s="1"/>
      <c r="AP593">
        <v>19</v>
      </c>
    </row>
    <row r="594" spans="4:42">
      <c r="D594" s="1"/>
      <c r="AP594">
        <v>20</v>
      </c>
    </row>
    <row r="595" spans="4:42">
      <c r="D595" s="1"/>
      <c r="AP595">
        <v>15</v>
      </c>
    </row>
    <row r="596" spans="4:42">
      <c r="D596" s="1"/>
      <c r="AP596">
        <v>16</v>
      </c>
    </row>
    <row r="597" spans="4:42">
      <c r="D597" s="1"/>
      <c r="AP597">
        <v>20</v>
      </c>
    </row>
    <row r="598" spans="4:42">
      <c r="D598" s="1"/>
      <c r="AP598">
        <v>21</v>
      </c>
    </row>
    <row r="599" spans="4:42">
      <c r="D599" s="1"/>
      <c r="AP599">
        <v>20</v>
      </c>
    </row>
    <row r="600" spans="4:42">
      <c r="D600" s="1"/>
      <c r="AP600">
        <v>23</v>
      </c>
    </row>
    <row r="601" spans="4:42">
      <c r="D601" s="1"/>
      <c r="AP601">
        <v>22</v>
      </c>
    </row>
    <row r="602" spans="4:42">
      <c r="D602" s="1"/>
      <c r="AP602">
        <v>24</v>
      </c>
    </row>
    <row r="603" spans="4:42">
      <c r="D603" s="1"/>
      <c r="AP603">
        <v>21</v>
      </c>
    </row>
    <row r="604" spans="4:42">
      <c r="D604" s="1"/>
      <c r="AP604">
        <v>19</v>
      </c>
    </row>
    <row r="605" spans="4:42">
      <c r="D605" s="1"/>
      <c r="AP605">
        <v>24</v>
      </c>
    </row>
    <row r="606" spans="4:42">
      <c r="D606" s="1"/>
      <c r="AP606">
        <v>23</v>
      </c>
    </row>
    <row r="607" spans="4:42">
      <c r="D607" s="1"/>
      <c r="AP607">
        <v>20</v>
      </c>
    </row>
    <row r="608" spans="4:42">
      <c r="D608" s="1"/>
      <c r="AP608">
        <v>19</v>
      </c>
    </row>
    <row r="609" spans="4:42">
      <c r="D609" s="1"/>
      <c r="AP609">
        <v>20</v>
      </c>
    </row>
    <row r="610" spans="4:42">
      <c r="D610" s="1"/>
      <c r="AP610">
        <v>17</v>
      </c>
    </row>
    <row r="611" spans="4:42">
      <c r="D611" s="1"/>
      <c r="AP611">
        <v>24</v>
      </c>
    </row>
    <row r="612" spans="4:42">
      <c r="D612" s="1"/>
      <c r="AP612">
        <v>17</v>
      </c>
    </row>
    <row r="613" spans="4:42">
      <c r="D613" s="1"/>
      <c r="AP613">
        <v>25</v>
      </c>
    </row>
    <row r="614" spans="4:42">
      <c r="D614" s="1"/>
      <c r="AP614">
        <v>23</v>
      </c>
    </row>
    <row r="615" spans="4:42">
      <c r="D615" s="1"/>
      <c r="AP615">
        <v>18</v>
      </c>
    </row>
    <row r="616" spans="4:42">
      <c r="D616" s="1"/>
      <c r="AP616">
        <v>14</v>
      </c>
    </row>
    <row r="617" spans="4:42">
      <c r="D617" s="1"/>
      <c r="AP617">
        <v>27</v>
      </c>
    </row>
    <row r="618" spans="4:42">
      <c r="D618" s="1"/>
      <c r="AP618">
        <v>24</v>
      </c>
    </row>
    <row r="619" spans="4:42">
      <c r="D619" s="1"/>
      <c r="AP619">
        <v>27</v>
      </c>
    </row>
    <row r="620" spans="4:42">
      <c r="D620" s="1"/>
      <c r="AP620">
        <v>17</v>
      </c>
    </row>
    <row r="621" spans="4:42">
      <c r="D621" s="1"/>
      <c r="AP621">
        <v>15</v>
      </c>
    </row>
    <row r="622" spans="4:42">
      <c r="D622" s="1"/>
      <c r="AP622">
        <v>11</v>
      </c>
    </row>
    <row r="623" spans="4:42">
      <c r="D623" s="1"/>
      <c r="AP623">
        <v>18</v>
      </c>
    </row>
    <row r="624" spans="4:42">
      <c r="D624" s="1"/>
      <c r="AP624">
        <v>22</v>
      </c>
    </row>
    <row r="625" spans="4:42">
      <c r="D625" s="1"/>
      <c r="AP625">
        <v>21</v>
      </c>
    </row>
    <row r="626" spans="4:42">
      <c r="D626" s="1"/>
      <c r="AP626">
        <v>16</v>
      </c>
    </row>
    <row r="627" spans="4:42">
      <c r="D627" s="1"/>
      <c r="AP627">
        <v>23</v>
      </c>
    </row>
    <row r="628" spans="4:42">
      <c r="D628" s="1"/>
      <c r="AP628">
        <v>24</v>
      </c>
    </row>
    <row r="629" spans="4:42">
      <c r="D629" s="1"/>
      <c r="AP629">
        <v>21</v>
      </c>
    </row>
    <row r="630" spans="4:42">
      <c r="D630" s="1"/>
      <c r="AP630">
        <v>19</v>
      </c>
    </row>
    <row r="631" spans="4:42">
      <c r="D631" s="1"/>
      <c r="AP631">
        <v>17</v>
      </c>
    </row>
    <row r="632" spans="4:42">
      <c r="D632" s="1"/>
      <c r="AP632">
        <v>25</v>
      </c>
    </row>
    <row r="633" spans="4:42">
      <c r="D633" s="1"/>
      <c r="AP633">
        <v>23</v>
      </c>
    </row>
    <row r="634" spans="4:42">
      <c r="D634" s="1"/>
      <c r="AP634">
        <v>19</v>
      </c>
    </row>
    <row r="635" spans="4:42">
      <c r="D635" s="1"/>
      <c r="AP635">
        <v>25</v>
      </c>
    </row>
    <row r="636" spans="4:42">
      <c r="D636" s="1"/>
      <c r="AP636">
        <v>16</v>
      </c>
    </row>
    <row r="637" spans="4:42">
      <c r="D637" s="1"/>
      <c r="AP637">
        <v>20</v>
      </c>
    </row>
    <row r="638" spans="4:42">
      <c r="D638" s="1"/>
      <c r="AP638">
        <v>22</v>
      </c>
    </row>
    <row r="639" spans="4:42">
      <c r="D639" s="1"/>
      <c r="AP639">
        <v>22</v>
      </c>
    </row>
    <row r="640" spans="4:42">
      <c r="D640" s="1"/>
      <c r="AP640">
        <v>18</v>
      </c>
    </row>
    <row r="641" spans="4:42">
      <c r="D641" s="1"/>
      <c r="AP641">
        <v>25</v>
      </c>
    </row>
    <row r="642" spans="4:42">
      <c r="D642" s="1"/>
      <c r="AP642">
        <v>20</v>
      </c>
    </row>
    <row r="643" spans="4:42">
      <c r="D643" s="1"/>
      <c r="AP643">
        <v>16</v>
      </c>
    </row>
    <row r="644" spans="4:42">
      <c r="D644" s="1"/>
      <c r="AP644">
        <v>19</v>
      </c>
    </row>
    <row r="645" spans="4:42">
      <c r="D645" s="1"/>
      <c r="AP645">
        <v>17</v>
      </c>
    </row>
    <row r="646" spans="4:42">
      <c r="D646" s="1"/>
      <c r="AP646">
        <v>26</v>
      </c>
    </row>
    <row r="647" spans="4:42">
      <c r="D647" s="1"/>
      <c r="AP647">
        <v>22</v>
      </c>
    </row>
    <row r="648" spans="4:42">
      <c r="D648" s="1"/>
      <c r="AP648">
        <v>19</v>
      </c>
    </row>
    <row r="649" spans="4:42">
      <c r="D649" s="1"/>
      <c r="AP649">
        <v>18</v>
      </c>
    </row>
    <row r="650" spans="4:42">
      <c r="D650" s="1"/>
      <c r="AP650">
        <v>16</v>
      </c>
    </row>
    <row r="651" spans="4:42">
      <c r="D651" s="1"/>
      <c r="AP651">
        <v>15</v>
      </c>
    </row>
    <row r="652" spans="4:42">
      <c r="D652" s="1"/>
      <c r="AP652">
        <v>27</v>
      </c>
    </row>
    <row r="653" spans="4:42">
      <c r="D653" s="1"/>
      <c r="AP653">
        <v>20</v>
      </c>
    </row>
    <row r="654" spans="4:42">
      <c r="D654" s="1"/>
      <c r="AP654">
        <v>23</v>
      </c>
    </row>
    <row r="655" spans="4:42">
      <c r="D655" s="1"/>
      <c r="AP655">
        <v>21</v>
      </c>
    </row>
    <row r="656" spans="4:42">
      <c r="D656" s="1"/>
      <c r="AP656">
        <v>16</v>
      </c>
    </row>
    <row r="657" spans="4:42">
      <c r="D657" s="1"/>
      <c r="AP657">
        <v>25</v>
      </c>
    </row>
    <row r="658" spans="4:42">
      <c r="D658" s="1"/>
      <c r="AP658">
        <v>21</v>
      </c>
    </row>
    <row r="659" spans="4:42">
      <c r="D659" s="1"/>
      <c r="AP659">
        <v>21</v>
      </c>
    </row>
    <row r="660" spans="4:42">
      <c r="D660" s="1"/>
      <c r="AP660">
        <v>23</v>
      </c>
    </row>
    <row r="661" spans="4:42">
      <c r="D661" s="1"/>
      <c r="AP661">
        <v>23</v>
      </c>
    </row>
    <row r="662" spans="4:42">
      <c r="D662" s="1"/>
      <c r="AP662">
        <v>19</v>
      </c>
    </row>
    <row r="663" spans="4:42">
      <c r="D663" s="1"/>
      <c r="AP663">
        <v>18</v>
      </c>
    </row>
    <row r="664" spans="4:42">
      <c r="D664" s="1"/>
      <c r="AP664">
        <v>19</v>
      </c>
    </row>
    <row r="665" spans="4:42">
      <c r="D665" s="1"/>
      <c r="AP665">
        <v>22</v>
      </c>
    </row>
    <row r="666" spans="4:42">
      <c r="D666" s="1"/>
      <c r="AP666">
        <v>23</v>
      </c>
    </row>
    <row r="667" spans="4:42">
      <c r="D667" s="1"/>
      <c r="AP667">
        <v>18</v>
      </c>
    </row>
    <row r="668" spans="4:42">
      <c r="D668" s="1"/>
      <c r="AP668">
        <v>21</v>
      </c>
    </row>
    <row r="669" spans="4:42">
      <c r="D669" s="1"/>
      <c r="AP669">
        <v>22</v>
      </c>
    </row>
    <row r="670" spans="4:42">
      <c r="D670" s="1"/>
      <c r="AP670">
        <v>18</v>
      </c>
    </row>
    <row r="671" spans="4:42">
      <c r="D671" s="1"/>
      <c r="AP671">
        <v>24</v>
      </c>
    </row>
    <row r="672" spans="4:42">
      <c r="D672" s="1"/>
      <c r="AP672">
        <v>19</v>
      </c>
    </row>
    <row r="673" spans="4:42">
      <c r="D673" s="1"/>
      <c r="AP673">
        <v>20</v>
      </c>
    </row>
    <row r="674" spans="4:42">
      <c r="D674" s="1"/>
      <c r="AP674">
        <v>19</v>
      </c>
    </row>
    <row r="675" spans="4:42">
      <c r="D675" s="1"/>
      <c r="AP675">
        <v>26</v>
      </c>
    </row>
    <row r="676" spans="4:42">
      <c r="D676" s="1"/>
      <c r="AP676">
        <v>21</v>
      </c>
    </row>
    <row r="677" spans="4:42">
      <c r="D677" s="1"/>
      <c r="AP677">
        <v>27</v>
      </c>
    </row>
    <row r="678" spans="4:42">
      <c r="D678" s="1"/>
      <c r="AP678">
        <v>24</v>
      </c>
    </row>
    <row r="679" spans="4:42">
      <c r="D679" s="1"/>
      <c r="AP679">
        <v>12</v>
      </c>
    </row>
    <row r="680" spans="4:42">
      <c r="D680" s="1"/>
      <c r="AP680">
        <v>24</v>
      </c>
    </row>
    <row r="681" spans="4:42">
      <c r="D681" s="1"/>
      <c r="AP681">
        <v>18</v>
      </c>
    </row>
    <row r="682" spans="4:42">
      <c r="D682" s="1"/>
      <c r="AP682">
        <v>21</v>
      </c>
    </row>
    <row r="683" spans="4:42">
      <c r="D683" s="1"/>
      <c r="AP683">
        <v>15</v>
      </c>
    </row>
    <row r="684" spans="4:42">
      <c r="D684" s="1"/>
      <c r="AP684">
        <v>16</v>
      </c>
    </row>
    <row r="685" spans="4:42">
      <c r="D685" s="1"/>
      <c r="AP685">
        <v>18</v>
      </c>
    </row>
    <row r="686" spans="4:42">
      <c r="D686" s="1"/>
      <c r="AP686">
        <v>22</v>
      </c>
    </row>
    <row r="687" spans="4:42">
      <c r="D687" s="1"/>
      <c r="AP687">
        <v>15</v>
      </c>
    </row>
    <row r="688" spans="4:42">
      <c r="D688" s="1"/>
      <c r="AP688">
        <v>21</v>
      </c>
    </row>
    <row r="689" spans="4:42">
      <c r="D689" s="1"/>
      <c r="AP689">
        <v>15</v>
      </c>
    </row>
    <row r="690" spans="4:42">
      <c r="D690" s="1"/>
      <c r="AP690">
        <v>15</v>
      </c>
    </row>
    <row r="691" spans="4:42">
      <c r="D691" s="1"/>
      <c r="AP691">
        <v>21</v>
      </c>
    </row>
    <row r="692" spans="4:42">
      <c r="D692" s="1"/>
      <c r="AP692">
        <v>15</v>
      </c>
    </row>
    <row r="693" spans="4:42">
      <c r="D693" s="1"/>
      <c r="AP693">
        <v>13</v>
      </c>
    </row>
    <row r="694" spans="4:42">
      <c r="D694" s="1"/>
      <c r="AP694">
        <v>23</v>
      </c>
    </row>
    <row r="695" spans="4:42">
      <c r="D695" s="1"/>
      <c r="AP695">
        <v>20</v>
      </c>
    </row>
    <row r="696" spans="4:42">
      <c r="D696" s="1"/>
      <c r="AP696">
        <v>18</v>
      </c>
    </row>
    <row r="697" spans="4:42">
      <c r="D697" s="1"/>
      <c r="AP697">
        <v>20</v>
      </c>
    </row>
    <row r="698" spans="4:42">
      <c r="D698" s="1"/>
      <c r="AP698">
        <v>16</v>
      </c>
    </row>
    <row r="699" spans="4:42">
      <c r="D699" s="1"/>
      <c r="AP699">
        <v>19</v>
      </c>
    </row>
    <row r="700" spans="4:42">
      <c r="D700" s="1"/>
      <c r="AP700">
        <v>21</v>
      </c>
    </row>
    <row r="701" spans="4:42">
      <c r="D701" s="1"/>
      <c r="AP701">
        <v>21</v>
      </c>
    </row>
    <row r="702" spans="4:42">
      <c r="D702" s="1"/>
      <c r="AP702">
        <v>21</v>
      </c>
    </row>
    <row r="703" spans="4:42">
      <c r="D703" s="1"/>
      <c r="AP703">
        <v>20</v>
      </c>
    </row>
    <row r="704" spans="4:42">
      <c r="D704" s="1"/>
      <c r="AP704">
        <v>19</v>
      </c>
    </row>
    <row r="705" spans="4:42">
      <c r="D705" s="1"/>
      <c r="AP705">
        <v>29</v>
      </c>
    </row>
    <row r="706" spans="4:42">
      <c r="D706" s="1"/>
      <c r="AP706">
        <v>14</v>
      </c>
    </row>
    <row r="707" spans="4:42">
      <c r="D707" s="1"/>
      <c r="AP707">
        <v>15</v>
      </c>
    </row>
    <row r="708" spans="4:42">
      <c r="D708" s="1"/>
      <c r="AP708">
        <v>24</v>
      </c>
    </row>
    <row r="709" spans="4:42">
      <c r="D709" s="1"/>
      <c r="AP709">
        <v>20</v>
      </c>
    </row>
    <row r="710" spans="4:42">
      <c r="D710" s="1"/>
      <c r="AP710">
        <v>21</v>
      </c>
    </row>
    <row r="711" spans="4:42">
      <c r="D711" s="1"/>
      <c r="AP711">
        <v>16</v>
      </c>
    </row>
    <row r="712" spans="4:42">
      <c r="D712" s="1"/>
      <c r="AP712">
        <v>23</v>
      </c>
    </row>
    <row r="713" spans="4:42">
      <c r="D713" s="1"/>
      <c r="AP713">
        <v>22</v>
      </c>
    </row>
    <row r="714" spans="4:42">
      <c r="D714" s="1"/>
      <c r="AP714">
        <v>25</v>
      </c>
    </row>
    <row r="715" spans="4:42">
      <c r="D715" s="1"/>
      <c r="AP715">
        <v>35</v>
      </c>
    </row>
    <row r="716" spans="4:42">
      <c r="D716" s="1"/>
      <c r="AP716">
        <v>16</v>
      </c>
    </row>
    <row r="717" spans="4:42">
      <c r="D717" s="1"/>
      <c r="AP717">
        <v>15</v>
      </c>
    </row>
    <row r="718" spans="4:42">
      <c r="D718" s="1"/>
      <c r="AP718">
        <v>16</v>
      </c>
    </row>
    <row r="719" spans="4:42">
      <c r="D719" s="1"/>
      <c r="AP719">
        <v>20</v>
      </c>
    </row>
    <row r="720" spans="4:42">
      <c r="D720" s="1"/>
      <c r="AP720">
        <v>17</v>
      </c>
    </row>
    <row r="721" spans="4:42">
      <c r="D721" s="1"/>
      <c r="AP721">
        <v>11</v>
      </c>
    </row>
    <row r="722" spans="4:42">
      <c r="D722" s="1"/>
      <c r="AP722">
        <v>12</v>
      </c>
    </row>
    <row r="723" spans="4:42">
      <c r="D723" s="1"/>
      <c r="AP723">
        <v>17</v>
      </c>
    </row>
    <row r="724" spans="4:42">
      <c r="D724" s="1"/>
      <c r="AP724">
        <v>22</v>
      </c>
    </row>
    <row r="725" spans="4:42">
      <c r="D725" s="1"/>
      <c r="AP725">
        <v>21</v>
      </c>
    </row>
    <row r="726" spans="4:42">
      <c r="D726" s="1"/>
      <c r="AP726">
        <v>11</v>
      </c>
    </row>
    <row r="727" spans="4:42">
      <c r="D727" s="1"/>
      <c r="AP727">
        <v>23</v>
      </c>
    </row>
    <row r="728" spans="4:42">
      <c r="D728" s="1"/>
      <c r="AP728">
        <v>20</v>
      </c>
    </row>
    <row r="729" spans="4:42">
      <c r="D729" s="1"/>
      <c r="AP729">
        <v>24</v>
      </c>
    </row>
    <row r="730" spans="4:42">
      <c r="D730" s="1"/>
      <c r="AP730">
        <v>16</v>
      </c>
    </row>
    <row r="731" spans="4:42">
      <c r="D731" s="1"/>
      <c r="AP731">
        <v>14</v>
      </c>
    </row>
    <row r="732" spans="4:42">
      <c r="D732" s="1"/>
      <c r="AP732">
        <v>17</v>
      </c>
    </row>
    <row r="733" spans="4:42">
      <c r="D733" s="1"/>
      <c r="AP733">
        <v>15</v>
      </c>
    </row>
    <row r="734" spans="4:42">
      <c r="D734" s="1"/>
      <c r="AP734">
        <v>20</v>
      </c>
    </row>
    <row r="735" spans="4:42">
      <c r="D735" s="1"/>
      <c r="AP735">
        <v>15</v>
      </c>
    </row>
    <row r="736" spans="4:42">
      <c r="D736" s="1"/>
      <c r="AP736">
        <v>21</v>
      </c>
    </row>
    <row r="737" spans="4:42">
      <c r="D737" s="1"/>
      <c r="AP737">
        <v>13</v>
      </c>
    </row>
    <row r="738" spans="4:42">
      <c r="D738" s="1"/>
      <c r="AP738">
        <v>19</v>
      </c>
    </row>
    <row r="739" spans="4:42">
      <c r="D739" s="1"/>
      <c r="AP739">
        <v>18</v>
      </c>
    </row>
    <row r="740" spans="4:42">
      <c r="D740" s="1"/>
      <c r="AP740">
        <v>26</v>
      </c>
    </row>
    <row r="741" spans="4:42">
      <c r="D741" s="1"/>
      <c r="AP741">
        <v>27</v>
      </c>
    </row>
    <row r="742" spans="4:42">
      <c r="D742" s="1"/>
      <c r="AP742">
        <v>19</v>
      </c>
    </row>
    <row r="743" spans="4:42">
      <c r="D743" s="1"/>
      <c r="AP743">
        <v>14</v>
      </c>
    </row>
    <row r="744" spans="4:42">
      <c r="D744" s="1"/>
      <c r="AP744">
        <v>17</v>
      </c>
    </row>
    <row r="745" spans="4:42">
      <c r="D745" s="1"/>
      <c r="AP745">
        <v>19</v>
      </c>
    </row>
    <row r="746" spans="4:42">
      <c r="D746" s="1"/>
      <c r="AP746">
        <v>19</v>
      </c>
    </row>
    <row r="747" spans="4:42">
      <c r="D747" s="1"/>
      <c r="AP747">
        <v>22</v>
      </c>
    </row>
    <row r="748" spans="4:42">
      <c r="D748" s="1"/>
      <c r="AP748">
        <v>13</v>
      </c>
    </row>
    <row r="749" spans="4:42">
      <c r="D749" s="1"/>
      <c r="AP749">
        <v>27</v>
      </c>
    </row>
    <row r="750" spans="4:42">
      <c r="D750" s="1"/>
      <c r="AP750">
        <v>16</v>
      </c>
    </row>
    <row r="751" spans="4:42">
      <c r="D751" s="1"/>
      <c r="AP751">
        <v>23</v>
      </c>
    </row>
    <row r="752" spans="4:42">
      <c r="D752" s="1"/>
      <c r="AP752">
        <v>22</v>
      </c>
    </row>
    <row r="753" spans="4:42">
      <c r="D753" s="1"/>
      <c r="AP753">
        <v>18</v>
      </c>
    </row>
    <row r="754" spans="4:42">
      <c r="D754" s="1"/>
      <c r="AP754">
        <v>14</v>
      </c>
    </row>
    <row r="755" spans="4:42">
      <c r="D755" s="1"/>
      <c r="AP755">
        <v>20</v>
      </c>
    </row>
    <row r="756" spans="4:42">
      <c r="D756" s="1"/>
      <c r="AP756">
        <v>17</v>
      </c>
    </row>
    <row r="757" spans="4:42">
      <c r="D757" s="1"/>
      <c r="AP757">
        <v>15</v>
      </c>
    </row>
    <row r="758" spans="4:42">
      <c r="D758" s="1"/>
      <c r="AP758">
        <v>23</v>
      </c>
    </row>
    <row r="759" spans="4:42">
      <c r="D759" s="1"/>
      <c r="AP759">
        <v>10</v>
      </c>
    </row>
    <row r="760" spans="4:42">
      <c r="D760" s="1"/>
      <c r="AP760">
        <v>17</v>
      </c>
    </row>
    <row r="761" spans="4:42">
      <c r="D761" s="1"/>
      <c r="AP761">
        <v>23</v>
      </c>
    </row>
    <row r="762" spans="4:42">
      <c r="D762" s="1"/>
      <c r="AP762">
        <v>27</v>
      </c>
    </row>
    <row r="763" spans="4:42">
      <c r="D763" s="1"/>
      <c r="AP763">
        <v>16</v>
      </c>
    </row>
    <row r="764" spans="4:42">
      <c r="D764" s="1"/>
      <c r="AP764">
        <v>15</v>
      </c>
    </row>
    <row r="765" spans="4:42">
      <c r="D765" s="1"/>
      <c r="AP765">
        <v>17</v>
      </c>
    </row>
    <row r="766" spans="4:42">
      <c r="D766" s="1"/>
      <c r="AP766">
        <v>15</v>
      </c>
    </row>
    <row r="767" spans="4:42">
      <c r="D767" s="1"/>
      <c r="AP767">
        <v>20</v>
      </c>
    </row>
    <row r="768" spans="4:42">
      <c r="D768" s="1"/>
      <c r="AP768">
        <v>18</v>
      </c>
    </row>
    <row r="769" spans="4:42">
      <c r="D769" s="1"/>
      <c r="AP769">
        <v>16</v>
      </c>
    </row>
    <row r="770" spans="4:42">
      <c r="D770" s="1"/>
      <c r="AP770">
        <v>16</v>
      </c>
    </row>
    <row r="771" spans="4:42">
      <c r="D771" s="1"/>
      <c r="AP771">
        <v>25</v>
      </c>
    </row>
    <row r="772" spans="4:42">
      <c r="D772" s="1"/>
      <c r="AP772">
        <v>19</v>
      </c>
    </row>
    <row r="773" spans="4:42">
      <c r="D773" s="1"/>
      <c r="AP773">
        <v>14</v>
      </c>
    </row>
    <row r="774" spans="4:42">
      <c r="D774" s="1"/>
      <c r="AP774">
        <v>18</v>
      </c>
    </row>
    <row r="775" spans="4:42">
      <c r="D775" s="1"/>
      <c r="AP775">
        <v>19</v>
      </c>
    </row>
    <row r="776" spans="4:42">
      <c r="D776" s="1"/>
      <c r="AP776">
        <v>21</v>
      </c>
    </row>
    <row r="777" spans="4:42">
      <c r="D777" s="1"/>
      <c r="AP777">
        <v>24</v>
      </c>
    </row>
    <row r="778" spans="4:42">
      <c r="D778" s="1"/>
      <c r="AP778">
        <v>19</v>
      </c>
    </row>
    <row r="779" spans="4:42">
      <c r="D779" s="1"/>
      <c r="AP779">
        <v>22</v>
      </c>
    </row>
    <row r="780" spans="4:42">
      <c r="D780" s="1"/>
      <c r="AP780">
        <v>17</v>
      </c>
    </row>
    <row r="781" spans="4:42">
      <c r="D781" s="1"/>
      <c r="AP781">
        <v>21</v>
      </c>
    </row>
    <row r="782" spans="4:42">
      <c r="D782" s="1"/>
      <c r="AP782">
        <v>18</v>
      </c>
    </row>
    <row r="783" spans="4:42">
      <c r="D783" s="1"/>
      <c r="AP783">
        <v>20</v>
      </c>
    </row>
    <row r="784" spans="4:42">
      <c r="D784" s="1"/>
      <c r="AP784">
        <v>17</v>
      </c>
    </row>
    <row r="785" spans="4:42">
      <c r="D785" s="1"/>
      <c r="AP785">
        <v>21</v>
      </c>
    </row>
    <row r="786" spans="4:42">
      <c r="D786" s="1"/>
      <c r="AP786">
        <v>19</v>
      </c>
    </row>
    <row r="787" spans="4:42">
      <c r="D787" s="1"/>
      <c r="AP787">
        <v>19</v>
      </c>
    </row>
    <row r="788" spans="4:42">
      <c r="D788" s="1"/>
      <c r="AP788">
        <v>20</v>
      </c>
    </row>
    <row r="789" spans="4:42">
      <c r="D789" s="1"/>
      <c r="AP789">
        <v>19</v>
      </c>
    </row>
    <row r="790" spans="4:42">
      <c r="D790" s="1"/>
      <c r="AP790">
        <v>14</v>
      </c>
    </row>
    <row r="791" spans="4:42">
      <c r="D791" s="1"/>
      <c r="AP791">
        <v>20</v>
      </c>
    </row>
    <row r="792" spans="4:42">
      <c r="D792" s="1"/>
      <c r="AP792">
        <v>23</v>
      </c>
    </row>
    <row r="793" spans="4:42">
      <c r="D793" s="1"/>
      <c r="AP793">
        <v>20</v>
      </c>
    </row>
    <row r="794" spans="4:42">
      <c r="D794" s="1"/>
      <c r="AP794">
        <v>19</v>
      </c>
    </row>
    <row r="795" spans="4:42">
      <c r="D795" s="1"/>
      <c r="AP795">
        <v>17</v>
      </c>
    </row>
    <row r="796" spans="4:42">
      <c r="D796" s="1"/>
      <c r="AP796">
        <v>17</v>
      </c>
    </row>
    <row r="797" spans="4:42">
      <c r="D797" s="1"/>
      <c r="AP797">
        <v>12</v>
      </c>
    </row>
    <row r="798" spans="4:42">
      <c r="D798" s="1"/>
      <c r="AP798">
        <v>19</v>
      </c>
    </row>
    <row r="799" spans="4:42">
      <c r="D799" s="1"/>
      <c r="AP799">
        <v>20</v>
      </c>
    </row>
    <row r="800" spans="4:42">
      <c r="D800" s="1"/>
      <c r="AP800">
        <v>22</v>
      </c>
    </row>
    <row r="801" spans="4:42">
      <c r="D801" s="1"/>
      <c r="AP801">
        <v>19</v>
      </c>
    </row>
    <row r="802" spans="4:42">
      <c r="D802" s="1"/>
      <c r="AP802">
        <v>16</v>
      </c>
    </row>
    <row r="803" spans="4:42">
      <c r="D803" s="1"/>
      <c r="AP803">
        <v>22</v>
      </c>
    </row>
    <row r="804" spans="4:42">
      <c r="D804" s="1"/>
      <c r="AP804">
        <v>16</v>
      </c>
    </row>
    <row r="805" spans="4:42">
      <c r="D805" s="1"/>
      <c r="AP805">
        <v>19</v>
      </c>
    </row>
    <row r="806" spans="4:42">
      <c r="D806" s="1"/>
      <c r="AP806">
        <v>20</v>
      </c>
    </row>
    <row r="807" spans="4:42">
      <c r="D807" s="1"/>
      <c r="AP807">
        <v>17</v>
      </c>
    </row>
    <row r="808" spans="4:42">
      <c r="D808" s="1"/>
      <c r="AP808">
        <v>19</v>
      </c>
    </row>
    <row r="809" spans="4:42">
      <c r="D809" s="1"/>
      <c r="AP809">
        <v>15</v>
      </c>
    </row>
    <row r="810" spans="4:42">
      <c r="D810" s="1"/>
      <c r="AP810">
        <v>14</v>
      </c>
    </row>
    <row r="811" spans="4:42">
      <c r="D811" s="1"/>
      <c r="AP811">
        <v>18</v>
      </c>
    </row>
    <row r="812" spans="4:42">
      <c r="D812" s="1"/>
      <c r="AP812">
        <v>20</v>
      </c>
    </row>
    <row r="813" spans="4:42">
      <c r="D813" s="1"/>
      <c r="AP813">
        <v>24</v>
      </c>
    </row>
    <row r="814" spans="4:42">
      <c r="D814" s="1"/>
      <c r="AP814">
        <v>16</v>
      </c>
    </row>
    <row r="815" spans="4:42">
      <c r="D815" s="1"/>
      <c r="AP815">
        <v>23</v>
      </c>
    </row>
    <row r="816" spans="4:42">
      <c r="D816" s="1"/>
      <c r="AP816">
        <v>13</v>
      </c>
    </row>
    <row r="817" spans="4:42">
      <c r="D817" s="1"/>
      <c r="AP817">
        <v>13</v>
      </c>
    </row>
    <row r="818" spans="4:42">
      <c r="D818" s="1"/>
      <c r="AP818">
        <v>12</v>
      </c>
    </row>
    <row r="819" spans="4:42">
      <c r="D819" s="1"/>
      <c r="AP819">
        <v>22</v>
      </c>
    </row>
    <row r="820" spans="4:42">
      <c r="D820" s="1"/>
      <c r="AP820">
        <v>22</v>
      </c>
    </row>
    <row r="821" spans="4:42">
      <c r="D821" s="1"/>
      <c r="AP821">
        <v>25</v>
      </c>
    </row>
    <row r="822" spans="4:42">
      <c r="D822" s="1"/>
      <c r="AP822">
        <v>32</v>
      </c>
    </row>
    <row r="823" spans="4:42">
      <c r="D823" s="1"/>
      <c r="AP823">
        <v>16</v>
      </c>
    </row>
    <row r="824" spans="4:42">
      <c r="D824" s="1"/>
      <c r="AP824">
        <v>26</v>
      </c>
    </row>
    <row r="825" spans="4:42">
      <c r="D825" s="1"/>
      <c r="AP825">
        <v>20</v>
      </c>
    </row>
    <row r="826" spans="4:42">
      <c r="D826" s="1"/>
      <c r="AP826">
        <v>21</v>
      </c>
    </row>
    <row r="827" spans="4:42">
      <c r="D827" s="1"/>
      <c r="AP827">
        <v>24</v>
      </c>
    </row>
    <row r="828" spans="4:42">
      <c r="D828" s="1"/>
      <c r="AP828">
        <v>19</v>
      </c>
    </row>
    <row r="829" spans="4:42">
      <c r="D829" s="1"/>
      <c r="AP829">
        <v>17</v>
      </c>
    </row>
    <row r="830" spans="4:42">
      <c r="D830" s="1"/>
      <c r="AP830">
        <v>28</v>
      </c>
    </row>
    <row r="831" spans="4:42">
      <c r="D831" s="1"/>
      <c r="AP831">
        <v>30</v>
      </c>
    </row>
    <row r="832" spans="4:42">
      <c r="D832" s="1"/>
      <c r="AP832">
        <v>19</v>
      </c>
    </row>
    <row r="833" spans="4:42">
      <c r="D833" s="1"/>
      <c r="AP833">
        <v>18</v>
      </c>
    </row>
    <row r="834" spans="4:42">
      <c r="D834" s="1"/>
      <c r="AP834">
        <v>22</v>
      </c>
    </row>
    <row r="835" spans="4:42">
      <c r="D835" s="1"/>
      <c r="AP835">
        <v>20</v>
      </c>
    </row>
    <row r="836" spans="4:42">
      <c r="D836" s="1"/>
      <c r="AP836">
        <v>19</v>
      </c>
    </row>
    <row r="837" spans="4:42">
      <c r="D837" s="1"/>
      <c r="AP837">
        <v>18</v>
      </c>
    </row>
    <row r="838" spans="4:42">
      <c r="D838" s="1"/>
      <c r="AP838">
        <v>16</v>
      </c>
    </row>
    <row r="839" spans="4:42">
      <c r="D839" s="1"/>
      <c r="AP839">
        <v>15</v>
      </c>
    </row>
    <row r="840" spans="4:42">
      <c r="D840" s="1"/>
      <c r="AP840">
        <v>26</v>
      </c>
    </row>
    <row r="841" spans="4:42">
      <c r="D841" s="1"/>
      <c r="AP841">
        <v>20</v>
      </c>
    </row>
    <row r="842" spans="4:42">
      <c r="D842" s="1"/>
      <c r="AP842">
        <v>16</v>
      </c>
    </row>
    <row r="843" spans="4:42">
      <c r="D843" s="1"/>
      <c r="AP843">
        <v>23</v>
      </c>
    </row>
    <row r="844" spans="4:42">
      <c r="D844" s="1"/>
      <c r="AP844">
        <v>26</v>
      </c>
    </row>
    <row r="845" spans="4:42">
      <c r="D845" s="1"/>
      <c r="AP845">
        <v>36</v>
      </c>
    </row>
    <row r="846" spans="4:42">
      <c r="D846" s="1"/>
      <c r="AP846">
        <v>17</v>
      </c>
    </row>
    <row r="847" spans="4:42">
      <c r="D847" s="1"/>
      <c r="AP847">
        <v>15</v>
      </c>
    </row>
    <row r="848" spans="4:42">
      <c r="D848" s="1"/>
      <c r="AP848">
        <v>23</v>
      </c>
    </row>
    <row r="849" spans="4:42">
      <c r="D849" s="1"/>
      <c r="AP849">
        <v>23</v>
      </c>
    </row>
    <row r="850" spans="4:42">
      <c r="D850" s="1"/>
      <c r="AP850">
        <v>28</v>
      </c>
    </row>
    <row r="851" spans="4:42">
      <c r="D851" s="1"/>
      <c r="AP851">
        <v>21</v>
      </c>
    </row>
    <row r="852" spans="4:42">
      <c r="D852" s="1"/>
      <c r="AP852">
        <v>17</v>
      </c>
    </row>
    <row r="853" spans="4:42">
      <c r="D853" s="1"/>
      <c r="AP853">
        <v>13</v>
      </c>
    </row>
    <row r="854" spans="4:42">
      <c r="D854" s="1"/>
      <c r="AP854">
        <v>18</v>
      </c>
    </row>
    <row r="855" spans="4:42">
      <c r="D855" s="1"/>
      <c r="AP855">
        <v>13</v>
      </c>
    </row>
    <row r="856" spans="4:42">
      <c r="D856" s="1"/>
      <c r="AP856">
        <v>18</v>
      </c>
    </row>
    <row r="857" spans="4:42">
      <c r="D857" s="1"/>
      <c r="AP857">
        <v>22</v>
      </c>
    </row>
    <row r="858" spans="4:42">
      <c r="D858" s="1"/>
      <c r="AP858">
        <v>17</v>
      </c>
    </row>
    <row r="859" spans="4:42">
      <c r="D859" s="1"/>
      <c r="AP859">
        <v>18</v>
      </c>
    </row>
    <row r="860" spans="4:42">
      <c r="D860" s="1"/>
      <c r="AP860">
        <v>19</v>
      </c>
    </row>
    <row r="861" spans="4:42">
      <c r="D861" s="1"/>
      <c r="AP861">
        <v>19</v>
      </c>
    </row>
    <row r="862" spans="4:42">
      <c r="D862" s="1"/>
      <c r="AP862">
        <v>21</v>
      </c>
    </row>
    <row r="863" spans="4:42">
      <c r="D863" s="1"/>
      <c r="AP863">
        <v>21</v>
      </c>
    </row>
    <row r="864" spans="4:42">
      <c r="D864" s="1"/>
      <c r="AP864">
        <v>23</v>
      </c>
    </row>
    <row r="865" spans="4:42">
      <c r="D865" s="1"/>
      <c r="AP865">
        <v>23</v>
      </c>
    </row>
    <row r="866" spans="4:42">
      <c r="D866" s="1"/>
      <c r="AP866">
        <v>18</v>
      </c>
    </row>
    <row r="867" spans="4:42">
      <c r="D867" s="1"/>
      <c r="AP867">
        <v>16</v>
      </c>
    </row>
    <row r="868" spans="4:42">
      <c r="D868" s="1"/>
      <c r="AP868">
        <v>23</v>
      </c>
    </row>
    <row r="869" spans="4:42">
      <c r="D869" s="1"/>
      <c r="AP869">
        <v>11</v>
      </c>
    </row>
    <row r="870" spans="4:42">
      <c r="D870" s="1"/>
      <c r="AP870">
        <v>17</v>
      </c>
    </row>
    <row r="871" spans="4:42">
      <c r="D871" s="1"/>
      <c r="AP871">
        <v>23</v>
      </c>
    </row>
    <row r="872" spans="4:42">
      <c r="D872" s="1"/>
      <c r="AP872">
        <v>19</v>
      </c>
    </row>
    <row r="873" spans="4:42">
      <c r="D873" s="1"/>
      <c r="AP873">
        <v>18</v>
      </c>
    </row>
    <row r="874" spans="4:42">
      <c r="D874" s="1"/>
      <c r="AP874">
        <v>24</v>
      </c>
    </row>
    <row r="875" spans="4:42">
      <c r="D875" s="1"/>
      <c r="AP875">
        <v>19</v>
      </c>
    </row>
    <row r="876" spans="4:42">
      <c r="D876" s="1"/>
      <c r="AP876">
        <v>24</v>
      </c>
    </row>
    <row r="877" spans="4:42">
      <c r="D877" s="1"/>
      <c r="AP877">
        <v>22</v>
      </c>
    </row>
    <row r="878" spans="4:42">
      <c r="D878" s="1"/>
      <c r="AP878">
        <v>22</v>
      </c>
    </row>
    <row r="879" spans="4:42">
      <c r="D879" s="1"/>
      <c r="AP879">
        <v>21</v>
      </c>
    </row>
    <row r="880" spans="4:42">
      <c r="D880" s="1"/>
      <c r="AP880">
        <v>29</v>
      </c>
    </row>
    <row r="881" spans="4:42">
      <c r="D881" s="1"/>
      <c r="AP881">
        <v>13</v>
      </c>
    </row>
    <row r="882" spans="4:42">
      <c r="D882" s="1"/>
      <c r="AP882">
        <v>15</v>
      </c>
    </row>
    <row r="883" spans="4:42">
      <c r="D883" s="1"/>
      <c r="AP883">
        <v>22</v>
      </c>
    </row>
    <row r="884" spans="4:42">
      <c r="D884" s="1"/>
      <c r="AP884">
        <v>28</v>
      </c>
    </row>
    <row r="885" spans="4:42">
      <c r="D885" s="1"/>
      <c r="AP885">
        <v>18</v>
      </c>
    </row>
    <row r="886" spans="4:42">
      <c r="D886" s="1"/>
      <c r="AP886">
        <v>18</v>
      </c>
    </row>
    <row r="887" spans="4:42">
      <c r="D887" s="1"/>
      <c r="AP887">
        <v>30</v>
      </c>
    </row>
    <row r="888" spans="4:42">
      <c r="D888" s="1"/>
      <c r="AP888">
        <v>21</v>
      </c>
    </row>
    <row r="889" spans="4:42">
      <c r="D889" s="1"/>
      <c r="AP889">
        <v>28</v>
      </c>
    </row>
    <row r="890" spans="4:42">
      <c r="D890" s="1"/>
      <c r="AP890">
        <v>16</v>
      </c>
    </row>
    <row r="891" spans="4:42">
      <c r="D891" s="1"/>
      <c r="AP891">
        <v>23</v>
      </c>
    </row>
    <row r="892" spans="4:42">
      <c r="D892" s="1"/>
      <c r="AP892">
        <v>16</v>
      </c>
    </row>
    <row r="893" spans="4:42">
      <c r="D893" s="1"/>
      <c r="AP893">
        <v>13</v>
      </c>
    </row>
    <row r="894" spans="4:42">
      <c r="D894" s="1"/>
      <c r="AP894">
        <v>22</v>
      </c>
    </row>
    <row r="895" spans="4:42">
      <c r="D895" s="1"/>
      <c r="AP895">
        <v>26</v>
      </c>
    </row>
    <row r="896" spans="4:42">
      <c r="D896" s="1"/>
      <c r="AP896">
        <v>22</v>
      </c>
    </row>
    <row r="897" spans="4:42">
      <c r="D897" s="1"/>
      <c r="AP897">
        <v>29</v>
      </c>
    </row>
    <row r="898" spans="4:42">
      <c r="D898" s="1"/>
      <c r="AP898">
        <v>32</v>
      </c>
    </row>
    <row r="899" spans="4:42">
      <c r="D899" s="1"/>
      <c r="AP899">
        <v>13</v>
      </c>
    </row>
    <row r="900" spans="4:42">
      <c r="D900" s="1"/>
      <c r="AP900">
        <v>35</v>
      </c>
    </row>
    <row r="901" spans="4:42">
      <c r="D901" s="1"/>
      <c r="AP901">
        <v>30</v>
      </c>
    </row>
    <row r="902" spans="4:42">
      <c r="D902" s="1"/>
      <c r="AP902">
        <v>17</v>
      </c>
    </row>
    <row r="903" spans="4:42">
      <c r="D903" s="1"/>
      <c r="AP903">
        <v>21</v>
      </c>
    </row>
    <row r="904" spans="4:42">
      <c r="D904" s="1"/>
      <c r="AP904">
        <v>29</v>
      </c>
    </row>
    <row r="905" spans="4:42">
      <c r="D905" s="1"/>
      <c r="AP905">
        <v>21</v>
      </c>
    </row>
    <row r="906" spans="4:42">
      <c r="D906" s="1"/>
      <c r="AP906">
        <v>20</v>
      </c>
    </row>
    <row r="907" spans="4:42">
      <c r="D907" s="1"/>
      <c r="AP907">
        <v>22</v>
      </c>
    </row>
    <row r="908" spans="4:42">
      <c r="D908" s="1"/>
      <c r="AP908">
        <v>22</v>
      </c>
    </row>
    <row r="909" spans="4:42">
      <c r="D909" s="1"/>
      <c r="AP909">
        <v>19</v>
      </c>
    </row>
    <row r="910" spans="4:42">
      <c r="D910" s="1"/>
      <c r="AP910">
        <v>25</v>
      </c>
    </row>
    <row r="911" spans="4:42">
      <c r="D911" s="1"/>
      <c r="AP911">
        <v>18</v>
      </c>
    </row>
    <row r="912" spans="4:42">
      <c r="D912" s="1"/>
      <c r="AP912">
        <v>18</v>
      </c>
    </row>
    <row r="913" spans="4:42">
      <c r="D913" s="1"/>
      <c r="AP913">
        <v>25</v>
      </c>
    </row>
    <row r="914" spans="4:42">
      <c r="D914" s="1"/>
      <c r="AP914">
        <v>19</v>
      </c>
    </row>
    <row r="915" spans="4:42">
      <c r="D915" s="1"/>
      <c r="AP915">
        <v>21</v>
      </c>
    </row>
    <row r="916" spans="4:42">
      <c r="D916" s="1"/>
      <c r="AP916">
        <v>19</v>
      </c>
    </row>
    <row r="917" spans="4:42">
      <c r="D917" s="1"/>
      <c r="AP917">
        <v>28</v>
      </c>
    </row>
    <row r="918" spans="4:42">
      <c r="D918" s="1"/>
      <c r="AP918">
        <v>20</v>
      </c>
    </row>
    <row r="919" spans="4:42">
      <c r="D919" s="1"/>
      <c r="AP919">
        <v>17</v>
      </c>
    </row>
    <row r="920" spans="4:42">
      <c r="D920" s="1"/>
      <c r="AP920">
        <v>20</v>
      </c>
    </row>
    <row r="921" spans="4:42">
      <c r="D921" s="1"/>
      <c r="AP921">
        <v>19</v>
      </c>
    </row>
    <row r="922" spans="4:42">
      <c r="D922" s="1"/>
      <c r="AP922">
        <v>16</v>
      </c>
    </row>
    <row r="923" spans="4:42">
      <c r="D923" s="1"/>
      <c r="AP923">
        <v>24</v>
      </c>
    </row>
    <row r="924" spans="4:42">
      <c r="D924" s="1"/>
      <c r="AP924">
        <v>20</v>
      </c>
    </row>
    <row r="925" spans="4:42">
      <c r="D925" s="1"/>
      <c r="AP925">
        <v>17</v>
      </c>
    </row>
    <row r="926" spans="4:42">
      <c r="D926" s="1"/>
      <c r="AP926">
        <v>23</v>
      </c>
    </row>
    <row r="927" spans="4:42">
      <c r="D927" s="1"/>
      <c r="AP927">
        <v>21</v>
      </c>
    </row>
    <row r="928" spans="4:42">
      <c r="D928" s="1"/>
      <c r="AP928">
        <v>20</v>
      </c>
    </row>
    <row r="929" spans="4:42">
      <c r="D929" s="1"/>
      <c r="AP929">
        <v>15</v>
      </c>
    </row>
    <row r="930" spans="4:42">
      <c r="D930" s="1"/>
      <c r="AP930">
        <v>20</v>
      </c>
    </row>
    <row r="931" spans="4:42">
      <c r="D931" s="1"/>
      <c r="AP931">
        <v>19</v>
      </c>
    </row>
    <row r="932" spans="4:42">
      <c r="D932" s="1"/>
      <c r="AP932">
        <v>18</v>
      </c>
    </row>
    <row r="933" spans="4:42">
      <c r="D933" s="1"/>
      <c r="AP933">
        <v>22</v>
      </c>
    </row>
    <row r="934" spans="4:42">
      <c r="D934" s="1"/>
      <c r="AP934">
        <v>20</v>
      </c>
    </row>
    <row r="935" spans="4:42">
      <c r="D935" s="1"/>
      <c r="AP935">
        <v>16</v>
      </c>
    </row>
    <row r="936" spans="4:42">
      <c r="D936" s="1"/>
      <c r="AP936">
        <v>24</v>
      </c>
    </row>
    <row r="937" spans="4:42">
      <c r="D937" s="1"/>
      <c r="AP937">
        <v>18</v>
      </c>
    </row>
    <row r="938" spans="4:42">
      <c r="D938" s="1"/>
      <c r="AP938">
        <v>20</v>
      </c>
    </row>
    <row r="939" spans="4:42">
      <c r="D939" s="1"/>
      <c r="AP939">
        <v>24</v>
      </c>
    </row>
    <row r="940" spans="4:42">
      <c r="D940" s="1"/>
      <c r="AP940">
        <v>23</v>
      </c>
    </row>
    <row r="941" spans="4:42">
      <c r="D941" s="1"/>
      <c r="AP941">
        <v>27</v>
      </c>
    </row>
    <row r="942" spans="4:42">
      <c r="D942" s="1"/>
      <c r="AP942">
        <v>31</v>
      </c>
    </row>
    <row r="943" spans="4:42">
      <c r="D943" s="1"/>
      <c r="AP943">
        <v>23</v>
      </c>
    </row>
    <row r="944" spans="4:42">
      <c r="D944" s="1"/>
      <c r="AP944">
        <v>17</v>
      </c>
    </row>
    <row r="945" spans="4:42">
      <c r="D945" s="1"/>
      <c r="AP945">
        <v>16</v>
      </c>
    </row>
    <row r="946" spans="4:42">
      <c r="D946" s="1"/>
      <c r="AP946">
        <v>19</v>
      </c>
    </row>
    <row r="947" spans="4:42">
      <c r="D947" s="1"/>
      <c r="AP947">
        <v>23</v>
      </c>
    </row>
    <row r="948" spans="4:42">
      <c r="D948" s="1"/>
      <c r="AP948">
        <v>25</v>
      </c>
    </row>
    <row r="949" spans="4:42">
      <c r="D949" s="1"/>
      <c r="AP949">
        <v>21</v>
      </c>
    </row>
    <row r="950" spans="4:42">
      <c r="D950" s="1"/>
      <c r="AP950">
        <v>27</v>
      </c>
    </row>
    <row r="951" spans="4:42">
      <c r="D951" s="1"/>
      <c r="AP951">
        <v>18</v>
      </c>
    </row>
    <row r="952" spans="4:42">
      <c r="D952" s="1"/>
      <c r="AP952">
        <v>27</v>
      </c>
    </row>
    <row r="953" spans="4:42">
      <c r="D953" s="1"/>
      <c r="AP953">
        <v>18</v>
      </c>
    </row>
    <row r="954" spans="4:42">
      <c r="D954" s="1"/>
      <c r="AP954">
        <v>20</v>
      </c>
    </row>
    <row r="955" spans="4:42">
      <c r="D955" s="1"/>
      <c r="AP955">
        <v>23</v>
      </c>
    </row>
    <row r="956" spans="4:42">
      <c r="D956" s="1"/>
      <c r="AP956">
        <v>13</v>
      </c>
    </row>
    <row r="957" spans="4:42">
      <c r="D957" s="1"/>
      <c r="AP957">
        <v>17</v>
      </c>
    </row>
    <row r="958" spans="4:42">
      <c r="D958" s="1"/>
      <c r="AP958">
        <v>20</v>
      </c>
    </row>
    <row r="959" spans="4:42">
      <c r="D959" s="1"/>
      <c r="AP959">
        <v>25</v>
      </c>
    </row>
    <row r="960" spans="4:42">
      <c r="D960" s="1"/>
      <c r="AP960">
        <v>16</v>
      </c>
    </row>
    <row r="961" spans="4:42">
      <c r="D961" s="1"/>
      <c r="AP961">
        <v>23</v>
      </c>
    </row>
    <row r="962" spans="4:42">
      <c r="D962" s="1"/>
      <c r="AP962">
        <v>25</v>
      </c>
    </row>
    <row r="963" spans="4:42">
      <c r="D963" s="1"/>
      <c r="AP963">
        <v>20</v>
      </c>
    </row>
    <row r="964" spans="4:42">
      <c r="D964" s="1"/>
      <c r="AP964">
        <v>25</v>
      </c>
    </row>
    <row r="965" spans="4:42">
      <c r="D965" s="1"/>
      <c r="AP965">
        <v>27</v>
      </c>
    </row>
    <row r="966" spans="4:42">
      <c r="D966" s="1"/>
      <c r="AP966">
        <v>17</v>
      </c>
    </row>
    <row r="967" spans="4:42">
      <c r="D967" s="1"/>
      <c r="AP967">
        <v>27</v>
      </c>
    </row>
    <row r="968" spans="4:42">
      <c r="D968" s="1"/>
      <c r="AP968">
        <v>18</v>
      </c>
    </row>
    <row r="969" spans="4:42">
      <c r="D969" s="1"/>
      <c r="AP969">
        <v>24</v>
      </c>
    </row>
    <row r="970" spans="4:42">
      <c r="D970" s="1"/>
      <c r="AP970">
        <v>23</v>
      </c>
    </row>
    <row r="971" spans="4:42">
      <c r="D971" s="1"/>
      <c r="AP971">
        <v>16</v>
      </c>
    </row>
    <row r="972" spans="4:42">
      <c r="D972" s="1"/>
      <c r="AP972">
        <v>18</v>
      </c>
    </row>
    <row r="973" spans="4:42">
      <c r="D973" s="1"/>
      <c r="AP973">
        <v>25</v>
      </c>
    </row>
    <row r="974" spans="4:42">
      <c r="D974" s="1"/>
      <c r="AP974">
        <v>23</v>
      </c>
    </row>
    <row r="975" spans="4:42">
      <c r="D975" s="1"/>
      <c r="AP975">
        <v>34</v>
      </c>
    </row>
    <row r="976" spans="4:42">
      <c r="D976" s="1"/>
      <c r="AP976">
        <v>25</v>
      </c>
    </row>
    <row r="977" spans="4:42">
      <c r="D977" s="1"/>
      <c r="AP977">
        <v>23</v>
      </c>
    </row>
    <row r="978" spans="4:42">
      <c r="D978" s="1"/>
      <c r="AP978">
        <v>23</v>
      </c>
    </row>
    <row r="979" spans="4:42">
      <c r="D979" s="1"/>
      <c r="AP979">
        <v>13</v>
      </c>
    </row>
    <row r="980" spans="4:42">
      <c r="D980" s="1"/>
      <c r="AP980">
        <v>25</v>
      </c>
    </row>
    <row r="981" spans="4:42">
      <c r="D981" s="1"/>
      <c r="AP981">
        <v>25</v>
      </c>
    </row>
    <row r="982" spans="4:42">
      <c r="D982" s="1"/>
      <c r="AP982">
        <v>20</v>
      </c>
    </row>
    <row r="983" spans="4:42">
      <c r="D983" s="1"/>
      <c r="AP983">
        <v>28</v>
      </c>
    </row>
    <row r="984" spans="4:42">
      <c r="D984" s="1"/>
      <c r="AP984">
        <v>22</v>
      </c>
    </row>
    <row r="985" spans="4:42">
      <c r="D985" s="1"/>
      <c r="AP985">
        <v>17</v>
      </c>
    </row>
    <row r="986" spans="4:42">
      <c r="D986" s="1"/>
      <c r="AP986">
        <v>27</v>
      </c>
    </row>
    <row r="987" spans="4:42">
      <c r="D987" s="1"/>
      <c r="AP987">
        <v>35</v>
      </c>
    </row>
    <row r="988" spans="4:42">
      <c r="D988" s="1"/>
      <c r="AP988">
        <v>22</v>
      </c>
    </row>
    <row r="989" spans="4:42">
      <c r="D989" s="1"/>
      <c r="AP989">
        <v>20</v>
      </c>
    </row>
    <row r="990" spans="4:42">
      <c r="D990" s="1"/>
      <c r="AP990">
        <v>22</v>
      </c>
    </row>
    <row r="991" spans="4:42">
      <c r="D991" s="1"/>
      <c r="AP991">
        <v>26</v>
      </c>
    </row>
    <row r="992" spans="4:42">
      <c r="D992" s="1"/>
      <c r="AP992">
        <v>17</v>
      </c>
    </row>
    <row r="993" spans="4:42">
      <c r="D993" s="1"/>
      <c r="AP993">
        <v>30</v>
      </c>
    </row>
    <row r="994" spans="4:42">
      <c r="D994" s="1"/>
      <c r="AP994">
        <v>24</v>
      </c>
    </row>
    <row r="995" spans="4:42">
      <c r="D995" s="1"/>
      <c r="AP995">
        <v>17</v>
      </c>
    </row>
    <row r="996" spans="4:42">
      <c r="D996" s="1"/>
      <c r="AP996">
        <v>15</v>
      </c>
    </row>
    <row r="997" spans="4:42">
      <c r="D997" s="1"/>
      <c r="AP997">
        <v>21</v>
      </c>
    </row>
    <row r="998" spans="4:42">
      <c r="D998" s="1"/>
      <c r="AP998">
        <v>17</v>
      </c>
    </row>
    <row r="999" spans="4:42">
      <c r="D999" s="1"/>
      <c r="AP999">
        <v>17</v>
      </c>
    </row>
    <row r="1000" spans="4:42">
      <c r="D1000" s="1"/>
      <c r="AP1000">
        <v>27</v>
      </c>
    </row>
    <row r="1001" spans="4:42">
      <c r="D1001" s="1"/>
      <c r="AP1001">
        <v>15</v>
      </c>
    </row>
    <row r="1002" spans="4:42">
      <c r="D1002" s="1"/>
      <c r="AP1002">
        <v>27</v>
      </c>
    </row>
    <row r="1003" spans="4:42">
      <c r="D1003" s="1"/>
      <c r="AP1003">
        <v>24</v>
      </c>
    </row>
    <row r="1004" spans="4:42">
      <c r="D1004" s="1"/>
      <c r="AP1004">
        <v>18</v>
      </c>
    </row>
    <row r="1005" spans="4:42">
      <c r="D1005" s="1"/>
      <c r="AP1005">
        <v>28</v>
      </c>
    </row>
    <row r="1006" spans="4:42">
      <c r="D1006" s="1"/>
      <c r="AP1006">
        <v>18</v>
      </c>
    </row>
    <row r="1007" spans="4:42">
      <c r="D1007" s="1"/>
      <c r="AP1007">
        <v>25</v>
      </c>
    </row>
    <row r="1008" spans="4:42">
      <c r="D1008" s="1"/>
      <c r="AP1008">
        <v>19</v>
      </c>
    </row>
    <row r="1009" spans="4:42">
      <c r="D1009" s="1"/>
      <c r="AP1009">
        <v>19</v>
      </c>
    </row>
    <row r="1010" spans="4:42">
      <c r="D1010" s="1"/>
      <c r="AP1010">
        <v>30</v>
      </c>
    </row>
    <row r="1011" spans="4:42">
      <c r="D1011" s="1"/>
      <c r="AP1011">
        <v>24</v>
      </c>
    </row>
    <row r="1012" spans="4:42">
      <c r="D1012" s="1"/>
      <c r="AP1012">
        <v>26</v>
      </c>
    </row>
    <row r="1013" spans="4:42">
      <c r="D1013" s="1"/>
      <c r="AP1013">
        <v>19</v>
      </c>
    </row>
    <row r="1014" spans="4:42">
      <c r="D1014" s="1"/>
      <c r="AP1014">
        <v>21</v>
      </c>
    </row>
    <row r="1015" spans="4:42">
      <c r="D1015" s="1"/>
      <c r="AP1015">
        <v>21</v>
      </c>
    </row>
    <row r="1016" spans="4:42">
      <c r="D1016" s="1"/>
      <c r="AP1016">
        <v>17</v>
      </c>
    </row>
    <row r="1017" spans="4:42">
      <c r="D1017" s="1"/>
      <c r="AP1017">
        <v>22</v>
      </c>
    </row>
    <row r="1018" spans="4:42">
      <c r="D1018" s="1"/>
      <c r="AP1018">
        <v>19</v>
      </c>
    </row>
    <row r="1019" spans="4:42">
      <c r="D1019" s="1"/>
      <c r="AP1019">
        <v>19</v>
      </c>
    </row>
    <row r="1020" spans="4:42">
      <c r="D1020" s="1"/>
      <c r="AP1020">
        <v>23</v>
      </c>
    </row>
    <row r="1021" spans="4:42">
      <c r="D1021" s="1"/>
      <c r="AP1021">
        <v>20</v>
      </c>
    </row>
    <row r="1022" spans="4:42">
      <c r="D1022" s="1"/>
      <c r="AP1022">
        <v>18</v>
      </c>
    </row>
    <row r="1023" spans="4:42">
      <c r="D1023" s="1"/>
      <c r="AP1023">
        <v>20</v>
      </c>
    </row>
    <row r="1024" spans="4:42">
      <c r="D1024" s="1"/>
      <c r="AP1024">
        <v>18</v>
      </c>
    </row>
    <row r="1025" spans="4:42">
      <c r="D1025" s="1"/>
      <c r="AP1025">
        <v>30</v>
      </c>
    </row>
    <row r="1026" spans="4:42">
      <c r="D1026" s="1"/>
      <c r="AP1026">
        <v>25</v>
      </c>
    </row>
    <row r="1027" spans="4:42">
      <c r="D1027" s="1"/>
      <c r="AP1027">
        <v>14</v>
      </c>
    </row>
    <row r="1028" spans="4:42">
      <c r="D1028" s="1"/>
      <c r="AP1028">
        <v>14</v>
      </c>
    </row>
    <row r="1029" spans="4:42">
      <c r="D1029" s="1"/>
      <c r="AP1029">
        <v>25</v>
      </c>
    </row>
    <row r="1030" spans="4:42">
      <c r="D1030" s="1"/>
      <c r="AP1030">
        <v>15</v>
      </c>
    </row>
    <row r="1031" spans="4:42">
      <c r="D1031" s="1"/>
      <c r="AP1031">
        <v>18</v>
      </c>
    </row>
    <row r="1032" spans="4:42">
      <c r="D1032" s="1"/>
      <c r="AP1032">
        <v>15</v>
      </c>
    </row>
    <row r="1033" spans="4:42">
      <c r="D1033" s="1"/>
      <c r="AP1033">
        <v>17</v>
      </c>
    </row>
    <row r="1034" spans="4:42">
      <c r="D1034" s="1"/>
      <c r="AP1034">
        <v>27</v>
      </c>
    </row>
    <row r="1035" spans="4:42">
      <c r="D1035" s="1"/>
      <c r="AP1035">
        <v>21</v>
      </c>
    </row>
    <row r="1036" spans="4:42">
      <c r="D1036" s="1"/>
      <c r="AP1036">
        <v>19</v>
      </c>
    </row>
    <row r="1037" spans="4:42">
      <c r="D1037" s="1"/>
      <c r="AP1037">
        <v>21</v>
      </c>
    </row>
    <row r="1038" spans="4:42">
      <c r="D1038" s="1"/>
      <c r="AP1038">
        <v>26</v>
      </c>
    </row>
    <row r="1039" spans="4:42">
      <c r="D1039" s="1"/>
      <c r="AP1039">
        <v>33</v>
      </c>
    </row>
    <row r="1040" spans="4:42">
      <c r="D1040" s="1"/>
      <c r="AP1040">
        <v>32</v>
      </c>
    </row>
    <row r="1041" spans="4:42">
      <c r="D1041" s="1"/>
      <c r="AP1041">
        <v>17</v>
      </c>
    </row>
    <row r="1042" spans="4:42">
      <c r="D1042" s="1"/>
      <c r="AP1042">
        <v>13</v>
      </c>
    </row>
    <row r="1043" spans="4:42">
      <c r="D1043" s="1"/>
      <c r="AP1043">
        <v>20</v>
      </c>
    </row>
    <row r="1044" spans="4:42">
      <c r="D1044" s="1"/>
      <c r="AP1044">
        <v>27</v>
      </c>
    </row>
    <row r="1045" spans="4:42">
      <c r="D1045" s="1"/>
      <c r="AP1045">
        <v>17</v>
      </c>
    </row>
    <row r="1046" spans="4:42">
      <c r="D1046" s="1"/>
      <c r="AP1046">
        <v>22</v>
      </c>
    </row>
    <row r="1047" spans="4:42">
      <c r="D1047" s="1"/>
      <c r="AP1047">
        <v>21</v>
      </c>
    </row>
    <row r="1048" spans="4:42">
      <c r="D1048" s="1"/>
      <c r="AP1048">
        <v>15</v>
      </c>
    </row>
    <row r="1049" spans="4:42">
      <c r="D1049" s="1"/>
      <c r="AP1049">
        <v>19</v>
      </c>
    </row>
    <row r="1050" spans="4:42">
      <c r="D1050" s="1"/>
      <c r="AP1050">
        <v>32</v>
      </c>
    </row>
    <row r="1051" spans="4:42">
      <c r="D1051" s="1"/>
      <c r="AP1051">
        <v>16</v>
      </c>
    </row>
    <row r="1052" spans="4:42">
      <c r="D1052" s="1"/>
      <c r="AP1052">
        <v>22</v>
      </c>
    </row>
    <row r="1053" spans="4:42">
      <c r="D1053" s="1"/>
      <c r="AP1053">
        <v>23</v>
      </c>
    </row>
    <row r="1054" spans="4:42">
      <c r="D1054" s="1"/>
      <c r="AP1054">
        <v>18</v>
      </c>
    </row>
    <row r="1055" spans="4:42">
      <c r="D1055" s="1"/>
      <c r="AP1055">
        <v>16</v>
      </c>
    </row>
    <row r="1056" spans="4:42">
      <c r="D1056" s="1"/>
      <c r="AP1056">
        <v>21</v>
      </c>
    </row>
    <row r="1057" spans="4:42">
      <c r="D1057" s="1"/>
      <c r="AP1057">
        <v>15</v>
      </c>
    </row>
    <row r="1058" spans="4:42">
      <c r="D1058" s="1"/>
      <c r="AP1058">
        <v>25</v>
      </c>
    </row>
    <row r="1059" spans="4:42">
      <c r="D1059" s="1"/>
      <c r="AP1059">
        <v>32</v>
      </c>
    </row>
    <row r="1060" spans="4:42">
      <c r="D1060" s="1"/>
      <c r="AP1060">
        <v>20</v>
      </c>
    </row>
    <row r="1061" spans="4:42">
      <c r="D1061" s="1"/>
      <c r="AP1061">
        <v>19</v>
      </c>
    </row>
    <row r="1062" spans="4:42">
      <c r="D1062" s="1"/>
      <c r="AP1062">
        <v>31</v>
      </c>
    </row>
    <row r="1063" spans="4:42">
      <c r="D1063" s="1"/>
      <c r="AP1063">
        <v>18</v>
      </c>
    </row>
    <row r="1064" spans="4:42">
      <c r="D1064" s="1"/>
      <c r="AP1064">
        <v>25</v>
      </c>
    </row>
    <row r="1065" spans="4:42">
      <c r="D1065" s="1"/>
      <c r="AP1065">
        <v>20</v>
      </c>
    </row>
    <row r="1066" spans="4:42">
      <c r="D1066" s="1"/>
      <c r="AP1066">
        <v>27</v>
      </c>
    </row>
    <row r="1067" spans="4:42">
      <c r="D1067" s="1"/>
      <c r="AP1067">
        <v>16</v>
      </c>
    </row>
    <row r="1068" spans="4:42">
      <c r="D1068" s="1"/>
      <c r="AP1068">
        <v>30</v>
      </c>
    </row>
    <row r="1069" spans="4:42">
      <c r="D1069" s="1"/>
      <c r="AP1069">
        <v>25</v>
      </c>
    </row>
    <row r="1070" spans="4:42">
      <c r="D1070" s="1"/>
      <c r="AP1070">
        <v>26</v>
      </c>
    </row>
    <row r="1071" spans="4:42">
      <c r="D1071" s="1"/>
      <c r="AP1071">
        <v>26</v>
      </c>
    </row>
    <row r="1072" spans="4:42">
      <c r="D1072" s="1"/>
      <c r="AP1072">
        <v>29</v>
      </c>
    </row>
    <row r="1073" spans="4:42">
      <c r="D1073" s="1"/>
      <c r="AP1073">
        <v>18</v>
      </c>
    </row>
    <row r="1074" spans="4:42">
      <c r="D1074" s="1"/>
      <c r="AP1074">
        <v>18</v>
      </c>
    </row>
    <row r="1075" spans="4:42">
      <c r="D1075" s="1"/>
      <c r="AP1075">
        <v>24</v>
      </c>
    </row>
    <row r="1076" spans="4:42">
      <c r="D1076" s="1"/>
      <c r="AP1076">
        <v>23</v>
      </c>
    </row>
    <row r="1077" spans="4:42">
      <c r="D1077" s="1"/>
      <c r="AP1077">
        <v>26</v>
      </c>
    </row>
    <row r="1078" spans="4:42">
      <c r="D1078" s="1"/>
      <c r="AP1078">
        <v>17</v>
      </c>
    </row>
    <row r="1079" spans="4:42">
      <c r="D1079" s="1"/>
      <c r="AP1079">
        <v>25</v>
      </c>
    </row>
    <row r="1080" spans="4:42">
      <c r="D1080" s="1"/>
      <c r="AP1080">
        <v>16</v>
      </c>
    </row>
    <row r="1081" spans="4:42">
      <c r="D1081" s="1"/>
      <c r="AP1081">
        <v>28</v>
      </c>
    </row>
    <row r="1082" spans="4:42">
      <c r="D1082" s="1"/>
      <c r="AP1082">
        <v>20</v>
      </c>
    </row>
    <row r="1083" spans="4:42">
      <c r="D1083" s="1"/>
      <c r="AP1083">
        <v>20</v>
      </c>
    </row>
    <row r="1084" spans="4:42">
      <c r="D1084" s="1"/>
      <c r="AP1084">
        <v>28</v>
      </c>
    </row>
    <row r="1085" spans="4:42">
      <c r="D1085" s="1"/>
      <c r="AP1085">
        <v>16</v>
      </c>
    </row>
    <row r="1086" spans="4:42">
      <c r="D1086" s="1"/>
      <c r="AP1086">
        <v>15</v>
      </c>
    </row>
    <row r="1087" spans="4:42">
      <c r="D1087" s="1"/>
      <c r="AP1087">
        <v>19</v>
      </c>
    </row>
    <row r="1088" spans="4:42">
      <c r="D1088" s="1"/>
      <c r="AP1088">
        <v>14</v>
      </c>
    </row>
    <row r="1089" spans="4:42">
      <c r="D1089" s="1"/>
      <c r="AP1089">
        <v>25</v>
      </c>
    </row>
    <row r="1090" spans="4:42">
      <c r="D1090" s="1"/>
      <c r="AP1090">
        <v>16</v>
      </c>
    </row>
    <row r="1091" spans="4:42">
      <c r="D1091" s="1"/>
      <c r="AP1091">
        <v>21</v>
      </c>
    </row>
    <row r="1092" spans="4:42">
      <c r="D1092" s="1"/>
      <c r="AP1092">
        <v>20</v>
      </c>
    </row>
    <row r="1093" spans="4:42">
      <c r="D1093" s="1"/>
      <c r="AP1093">
        <v>16</v>
      </c>
    </row>
    <row r="1094" spans="4:42">
      <c r="D1094" s="1"/>
      <c r="AP1094">
        <v>25</v>
      </c>
    </row>
    <row r="1095" spans="4:42">
      <c r="D1095" s="1"/>
      <c r="AP1095">
        <v>18</v>
      </c>
    </row>
    <row r="1096" spans="4:42">
      <c r="D1096" s="1"/>
      <c r="AP1096">
        <v>12</v>
      </c>
    </row>
    <row r="1097" spans="4:42">
      <c r="D1097" s="1"/>
      <c r="AP1097">
        <v>21</v>
      </c>
    </row>
    <row r="1098" spans="4:42">
      <c r="D1098" s="1"/>
      <c r="AP1098">
        <v>15</v>
      </c>
    </row>
    <row r="1099" spans="4:42">
      <c r="D1099" s="1"/>
      <c r="AP1099">
        <v>24</v>
      </c>
    </row>
    <row r="1100" spans="4:42">
      <c r="D1100" s="1"/>
      <c r="AP1100">
        <v>15</v>
      </c>
    </row>
    <row r="1101" spans="4:42">
      <c r="D1101" s="1"/>
      <c r="AP1101">
        <v>21</v>
      </c>
    </row>
    <row r="1102" spans="4:42">
      <c r="D1102" s="1"/>
      <c r="AP1102">
        <v>12</v>
      </c>
    </row>
    <row r="1103" spans="4:42">
      <c r="D1103" s="1"/>
      <c r="AP1103">
        <v>16</v>
      </c>
    </row>
    <row r="1104" spans="4:42">
      <c r="D1104" s="1"/>
      <c r="AP1104">
        <v>27</v>
      </c>
    </row>
    <row r="1105" spans="4:42">
      <c r="D1105" s="1"/>
      <c r="AP1105">
        <v>18</v>
      </c>
    </row>
    <row r="1106" spans="4:42">
      <c r="D1106" s="1"/>
      <c r="AP1106">
        <v>16</v>
      </c>
    </row>
    <row r="1107" spans="4:42">
      <c r="D1107" s="1"/>
      <c r="AP1107">
        <v>15</v>
      </c>
    </row>
    <row r="1108" spans="4:42">
      <c r="D1108" s="1"/>
      <c r="AP1108">
        <v>21</v>
      </c>
    </row>
    <row r="1109" spans="4:42">
      <c r="D1109" s="1"/>
      <c r="AP1109">
        <v>22</v>
      </c>
    </row>
    <row r="1110" spans="4:42">
      <c r="D1110" s="1"/>
      <c r="AP1110">
        <v>12</v>
      </c>
    </row>
    <row r="1111" spans="4:42">
      <c r="D1111" s="1"/>
      <c r="AP1111">
        <v>16</v>
      </c>
    </row>
    <row r="1112" spans="4:42">
      <c r="D1112" s="1"/>
      <c r="AP1112">
        <v>23</v>
      </c>
    </row>
    <row r="1113" spans="4:42">
      <c r="D1113" s="1"/>
      <c r="AP1113">
        <v>18</v>
      </c>
    </row>
    <row r="1114" spans="4:42">
      <c r="D1114" s="1"/>
      <c r="AP1114">
        <v>21</v>
      </c>
    </row>
    <row r="1115" spans="4:42">
      <c r="D1115" s="1"/>
      <c r="AP1115">
        <v>21</v>
      </c>
    </row>
    <row r="1116" spans="4:42">
      <c r="D1116" s="1"/>
      <c r="AP1116">
        <v>22</v>
      </c>
    </row>
    <row r="1117" spans="4:42">
      <c r="D1117" s="1"/>
      <c r="AP1117">
        <v>13</v>
      </c>
    </row>
    <row r="1118" spans="4:42">
      <c r="D1118" s="1"/>
      <c r="AP1118">
        <v>15</v>
      </c>
    </row>
    <row r="1119" spans="4:42">
      <c r="D1119" s="1"/>
      <c r="AP1119">
        <v>22</v>
      </c>
    </row>
    <row r="1120" spans="4:42">
      <c r="D1120" s="1"/>
      <c r="AP1120">
        <v>11</v>
      </c>
    </row>
    <row r="1121" spans="4:42">
      <c r="D1121" s="1"/>
      <c r="AP1121">
        <v>20</v>
      </c>
    </row>
    <row r="1122" spans="4:42">
      <c r="D1122" s="1"/>
      <c r="AP1122">
        <v>31</v>
      </c>
    </row>
    <row r="1123" spans="4:42">
      <c r="D1123" s="1"/>
      <c r="AP1123">
        <v>19</v>
      </c>
    </row>
    <row r="1124" spans="4:42">
      <c r="D1124" s="1"/>
      <c r="AP1124">
        <v>17</v>
      </c>
    </row>
    <row r="1125" spans="4:42">
      <c r="D1125" s="1"/>
      <c r="AP1125">
        <v>16</v>
      </c>
    </row>
    <row r="1126" spans="4:42">
      <c r="D1126" s="1"/>
      <c r="AP1126">
        <v>17</v>
      </c>
    </row>
    <row r="1127" spans="4:42">
      <c r="D1127" s="1"/>
      <c r="AP1127">
        <v>15</v>
      </c>
    </row>
    <row r="1128" spans="4:42">
      <c r="D1128" s="1"/>
      <c r="AP1128">
        <v>12</v>
      </c>
    </row>
    <row r="1129" spans="4:42">
      <c r="D1129" s="1"/>
      <c r="AP1129">
        <v>20</v>
      </c>
    </row>
    <row r="1130" spans="4:42">
      <c r="D1130" s="1"/>
      <c r="AP1130">
        <v>23</v>
      </c>
    </row>
    <row r="1131" spans="4:42">
      <c r="D1131" s="1"/>
      <c r="AP1131">
        <v>19</v>
      </c>
    </row>
    <row r="1132" spans="4:42">
      <c r="D1132" s="1"/>
      <c r="AP1132">
        <v>14</v>
      </c>
    </row>
    <row r="1133" spans="4:42">
      <c r="D1133" s="1"/>
      <c r="AP1133">
        <v>21</v>
      </c>
    </row>
    <row r="1134" spans="4:42">
      <c r="D1134" s="1"/>
      <c r="AP1134">
        <v>17</v>
      </c>
    </row>
    <row r="1135" spans="4:42">
      <c r="D1135" s="1"/>
      <c r="AP1135">
        <v>21</v>
      </c>
    </row>
    <row r="1136" spans="4:42">
      <c r="D1136" s="1"/>
      <c r="AP1136">
        <v>20</v>
      </c>
    </row>
    <row r="1137" spans="4:42">
      <c r="D1137" s="1"/>
      <c r="AP1137">
        <v>16</v>
      </c>
    </row>
    <row r="1138" spans="4:42">
      <c r="D1138" s="1"/>
      <c r="AP1138">
        <v>19</v>
      </c>
    </row>
    <row r="1139" spans="4:42">
      <c r="D1139" s="1"/>
      <c r="AP1139">
        <v>9</v>
      </c>
    </row>
    <row r="1140" spans="4:42">
      <c r="D1140" s="1"/>
      <c r="AP1140">
        <v>24</v>
      </c>
    </row>
    <row r="1141" spans="4:42">
      <c r="D1141" s="1"/>
      <c r="AP1141">
        <v>18</v>
      </c>
    </row>
    <row r="1142" spans="4:42">
      <c r="D1142" s="1"/>
      <c r="AP1142">
        <v>14</v>
      </c>
    </row>
    <row r="1143" spans="4:42">
      <c r="D1143" s="1"/>
      <c r="AP1143">
        <v>20</v>
      </c>
    </row>
    <row r="1144" spans="4:42">
      <c r="D1144" s="1"/>
      <c r="AP1144">
        <v>22</v>
      </c>
    </row>
    <row r="1145" spans="4:42">
      <c r="D1145" s="1"/>
      <c r="AP1145">
        <v>22</v>
      </c>
    </row>
    <row r="1146" spans="4:42">
      <c r="D1146" s="1"/>
      <c r="AP1146">
        <v>20</v>
      </c>
    </row>
    <row r="1147" spans="4:42">
      <c r="D1147" s="1"/>
      <c r="AP1147">
        <v>20</v>
      </c>
    </row>
    <row r="1148" spans="4:42">
      <c r="D1148" s="1"/>
      <c r="AP1148">
        <v>14</v>
      </c>
    </row>
    <row r="1149" spans="4:42">
      <c r="D1149" s="1"/>
      <c r="AP1149">
        <v>16</v>
      </c>
    </row>
    <row r="1150" spans="4:42">
      <c r="D1150" s="1"/>
      <c r="AP1150">
        <v>21</v>
      </c>
    </row>
    <row r="1151" spans="4:42">
      <c r="D1151" s="1"/>
      <c r="AP1151">
        <v>15</v>
      </c>
    </row>
    <row r="1152" spans="4:42">
      <c r="D1152" s="1"/>
      <c r="AP1152">
        <v>16</v>
      </c>
    </row>
    <row r="1153" spans="4:42">
      <c r="D1153" s="1"/>
      <c r="AP1153">
        <v>30</v>
      </c>
    </row>
    <row r="1154" spans="4:42">
      <c r="D1154" s="1"/>
      <c r="AP1154">
        <v>20</v>
      </c>
    </row>
    <row r="1155" spans="4:42">
      <c r="D1155" s="1"/>
      <c r="AP1155">
        <v>18</v>
      </c>
    </row>
    <row r="1156" spans="4:42">
      <c r="D1156" s="1"/>
      <c r="AP1156">
        <v>24</v>
      </c>
    </row>
    <row r="1157" spans="4:42">
      <c r="D1157" s="1"/>
      <c r="AP1157">
        <v>22</v>
      </c>
    </row>
    <row r="1158" spans="4:42">
      <c r="D1158" s="1"/>
      <c r="AP1158">
        <v>26</v>
      </c>
    </row>
    <row r="1159" spans="4:42">
      <c r="D1159" s="1"/>
      <c r="AP1159">
        <v>22</v>
      </c>
    </row>
    <row r="1160" spans="4:42">
      <c r="D1160" s="1"/>
      <c r="AP1160">
        <v>19</v>
      </c>
    </row>
    <row r="1161" spans="4:42">
      <c r="D1161" s="1"/>
      <c r="AP1161">
        <v>20</v>
      </c>
    </row>
    <row r="1162" spans="4:42">
      <c r="D1162" s="1"/>
      <c r="AP1162">
        <v>14</v>
      </c>
    </row>
    <row r="1163" spans="4:42">
      <c r="D1163" s="1"/>
      <c r="AP1163">
        <v>27</v>
      </c>
    </row>
    <row r="1164" spans="4:42">
      <c r="D1164" s="1"/>
      <c r="AP1164">
        <v>18</v>
      </c>
    </row>
    <row r="1165" spans="4:42">
      <c r="D1165" s="1"/>
      <c r="AP1165">
        <v>18</v>
      </c>
    </row>
    <row r="1166" spans="4:42">
      <c r="D1166" s="1"/>
      <c r="AP1166">
        <v>25</v>
      </c>
    </row>
    <row r="1167" spans="4:42">
      <c r="D1167" s="1"/>
      <c r="AP1167">
        <v>26</v>
      </c>
    </row>
    <row r="1168" spans="4:42">
      <c r="D1168" s="1"/>
      <c r="AP1168">
        <v>22</v>
      </c>
    </row>
    <row r="1169" spans="4:42">
      <c r="D1169" s="1"/>
      <c r="AP1169">
        <v>12</v>
      </c>
    </row>
    <row r="1170" spans="4:42">
      <c r="D1170" s="1"/>
      <c r="AP1170">
        <v>22</v>
      </c>
    </row>
    <row r="1171" spans="4:42">
      <c r="D1171" s="1"/>
      <c r="AP1171">
        <v>29</v>
      </c>
    </row>
    <row r="1172" spans="4:42">
      <c r="D1172" s="1"/>
      <c r="AP1172">
        <v>24</v>
      </c>
    </row>
    <row r="1173" spans="4:42">
      <c r="D1173" s="1"/>
      <c r="AP1173">
        <v>19</v>
      </c>
    </row>
    <row r="1174" spans="4:42">
      <c r="D1174" s="1"/>
      <c r="AP1174">
        <v>16</v>
      </c>
    </row>
    <row r="1175" spans="4:42">
      <c r="D1175" s="1"/>
      <c r="AP1175">
        <v>18</v>
      </c>
    </row>
    <row r="1176" spans="4:42">
      <c r="D1176" s="1"/>
      <c r="AP1176">
        <v>19</v>
      </c>
    </row>
    <row r="1177" spans="4:42">
      <c r="D1177" s="1"/>
      <c r="AP1177">
        <v>15</v>
      </c>
    </row>
    <row r="1178" spans="4:42">
      <c r="D1178" s="1"/>
      <c r="AP1178">
        <v>23</v>
      </c>
    </row>
    <row r="1179" spans="4:42">
      <c r="D1179" s="1"/>
      <c r="AP1179">
        <v>26</v>
      </c>
    </row>
    <row r="1180" spans="4:42">
      <c r="D1180" s="1"/>
      <c r="AP1180">
        <v>18</v>
      </c>
    </row>
    <row r="1181" spans="4:42">
      <c r="D1181" s="1"/>
      <c r="AP1181">
        <v>28</v>
      </c>
    </row>
    <row r="1182" spans="4:42">
      <c r="D1182" s="1"/>
      <c r="AP1182">
        <v>14</v>
      </c>
    </row>
    <row r="1183" spans="4:42">
      <c r="D1183" s="1"/>
      <c r="AP1183">
        <v>17</v>
      </c>
    </row>
    <row r="1184" spans="4:42">
      <c r="D1184" s="1"/>
      <c r="AP1184">
        <v>15</v>
      </c>
    </row>
    <row r="1185" spans="4:42">
      <c r="D1185" s="1"/>
      <c r="AP1185">
        <v>20</v>
      </c>
    </row>
    <row r="1186" spans="4:42">
      <c r="D1186" s="1"/>
      <c r="AP1186">
        <v>27</v>
      </c>
    </row>
    <row r="1187" spans="4:42">
      <c r="D1187" s="1"/>
      <c r="AP1187">
        <v>25</v>
      </c>
    </row>
    <row r="1188" spans="4:42">
      <c r="D1188" s="1"/>
      <c r="AP1188">
        <v>22</v>
      </c>
    </row>
    <row r="1189" spans="4:42">
      <c r="D1189" s="1"/>
      <c r="AP1189">
        <v>22</v>
      </c>
    </row>
    <row r="1190" spans="4:42">
      <c r="D1190" s="1"/>
      <c r="AP1190">
        <v>22</v>
      </c>
    </row>
    <row r="1191" spans="4:42">
      <c r="D1191" s="1"/>
      <c r="AP1191">
        <v>25</v>
      </c>
    </row>
    <row r="1192" spans="4:42">
      <c r="D1192" s="1"/>
      <c r="AP1192">
        <v>19</v>
      </c>
    </row>
    <row r="1193" spans="4:42">
      <c r="D1193" s="1"/>
      <c r="AP1193">
        <v>22</v>
      </c>
    </row>
    <row r="1194" spans="4:42">
      <c r="D1194" s="1"/>
      <c r="AP1194">
        <v>20</v>
      </c>
    </row>
    <row r="1195" spans="4:42">
      <c r="D1195" s="1"/>
      <c r="AP1195">
        <v>19</v>
      </c>
    </row>
    <row r="1196" spans="4:42">
      <c r="D1196" s="1"/>
      <c r="AP1196">
        <v>19</v>
      </c>
    </row>
    <row r="1197" spans="4:42">
      <c r="D1197" s="1"/>
      <c r="AP1197">
        <v>25</v>
      </c>
    </row>
    <row r="1198" spans="4:42">
      <c r="D1198" s="1"/>
      <c r="AP1198">
        <v>19</v>
      </c>
    </row>
    <row r="1199" spans="4:42">
      <c r="D1199" s="1"/>
      <c r="AP1199">
        <v>21</v>
      </c>
    </row>
    <row r="1200" spans="4:42">
      <c r="D1200" s="1"/>
      <c r="AP1200">
        <v>16</v>
      </c>
    </row>
    <row r="1201" spans="4:42">
      <c r="D1201" s="1"/>
      <c r="AP1201">
        <v>24</v>
      </c>
    </row>
    <row r="1202" spans="4:42">
      <c r="D1202" s="1"/>
      <c r="AP1202">
        <v>23</v>
      </c>
    </row>
    <row r="1203" spans="4:42">
      <c r="D1203" s="1"/>
      <c r="AP1203">
        <v>15</v>
      </c>
    </row>
    <row r="1204" spans="4:42">
      <c r="D1204" s="1"/>
      <c r="AP1204">
        <v>16</v>
      </c>
    </row>
    <row r="1205" spans="4:42">
      <c r="D1205" s="1"/>
      <c r="AP1205">
        <v>18</v>
      </c>
    </row>
    <row r="1206" spans="4:42">
      <c r="D1206" s="1"/>
      <c r="AP1206">
        <v>19</v>
      </c>
    </row>
    <row r="1207" spans="4:42">
      <c r="D1207" s="1"/>
      <c r="AP1207">
        <v>22</v>
      </c>
    </row>
    <row r="1208" spans="4:42">
      <c r="D1208" s="1"/>
      <c r="AP1208">
        <v>17</v>
      </c>
    </row>
    <row r="1209" spans="4:42">
      <c r="D1209" s="1"/>
      <c r="AP1209">
        <v>12</v>
      </c>
    </row>
    <row r="1210" spans="4:42">
      <c r="D1210" s="1"/>
      <c r="AP1210">
        <v>26</v>
      </c>
    </row>
    <row r="1211" spans="4:42">
      <c r="D1211" s="1"/>
      <c r="AP1211">
        <v>18</v>
      </c>
    </row>
    <row r="1212" spans="4:42">
      <c r="D1212" s="1"/>
      <c r="AP1212">
        <v>13</v>
      </c>
    </row>
    <row r="1213" spans="4:42">
      <c r="D1213" s="1"/>
      <c r="AP1213">
        <v>16</v>
      </c>
    </row>
    <row r="1214" spans="4:42">
      <c r="D1214" s="1"/>
      <c r="AP1214">
        <v>24</v>
      </c>
    </row>
    <row r="1215" spans="4:42">
      <c r="D1215" s="1"/>
      <c r="AP1215">
        <v>18</v>
      </c>
    </row>
    <row r="1216" spans="4:42">
      <c r="D1216" s="1"/>
      <c r="AP1216">
        <v>24</v>
      </c>
    </row>
    <row r="1217" spans="4:42">
      <c r="D1217" s="1"/>
      <c r="AP1217">
        <v>16</v>
      </c>
    </row>
    <row r="1218" spans="4:42">
      <c r="D1218" s="1"/>
      <c r="AP1218">
        <v>29</v>
      </c>
    </row>
    <row r="1219" spans="4:42">
      <c r="D1219" s="1"/>
      <c r="AP1219">
        <v>17</v>
      </c>
    </row>
    <row r="1220" spans="4:42">
      <c r="D1220" s="1"/>
      <c r="AP1220">
        <v>18</v>
      </c>
    </row>
    <row r="1221" spans="4:42">
      <c r="D1221" s="1"/>
      <c r="AP1221">
        <v>18</v>
      </c>
    </row>
    <row r="1222" spans="4:42">
      <c r="D1222" s="1"/>
      <c r="AP1222">
        <v>17</v>
      </c>
    </row>
    <row r="1223" spans="4:42">
      <c r="D1223" s="1"/>
      <c r="AP1223">
        <v>15</v>
      </c>
    </row>
    <row r="1224" spans="4:42">
      <c r="D1224" s="1"/>
      <c r="AP1224">
        <v>19</v>
      </c>
    </row>
    <row r="1225" spans="4:42">
      <c r="D1225" s="1"/>
      <c r="AP1225">
        <v>23</v>
      </c>
    </row>
    <row r="1226" spans="4:42">
      <c r="D1226" s="1"/>
      <c r="AP1226">
        <v>18</v>
      </c>
    </row>
    <row r="1227" spans="4:42">
      <c r="D1227" s="1"/>
      <c r="AP1227">
        <v>15</v>
      </c>
    </row>
    <row r="1228" spans="4:42">
      <c r="D1228" s="1"/>
      <c r="AP1228">
        <v>22</v>
      </c>
    </row>
    <row r="1229" spans="4:42">
      <c r="D1229" s="1"/>
      <c r="AP1229">
        <v>21</v>
      </c>
    </row>
    <row r="1230" spans="4:42">
      <c r="D1230" s="1"/>
      <c r="AP1230">
        <v>22</v>
      </c>
    </row>
    <row r="1231" spans="4:42">
      <c r="D1231" s="1"/>
      <c r="AP1231">
        <v>26</v>
      </c>
    </row>
    <row r="1232" spans="4:42">
      <c r="D1232" s="1"/>
      <c r="AP1232">
        <v>20</v>
      </c>
    </row>
    <row r="1233" spans="4:42">
      <c r="D1233" s="1"/>
      <c r="AP1233">
        <v>21</v>
      </c>
    </row>
    <row r="1234" spans="4:42">
      <c r="D1234" s="1"/>
      <c r="AP1234">
        <v>28</v>
      </c>
    </row>
    <row r="1235" spans="4:42">
      <c r="D1235" s="1"/>
      <c r="AP1235">
        <v>26</v>
      </c>
    </row>
    <row r="1236" spans="4:42">
      <c r="D1236" s="1"/>
      <c r="AP1236">
        <v>24</v>
      </c>
    </row>
    <row r="1237" spans="4:42">
      <c r="D1237" s="1"/>
      <c r="AP1237">
        <v>17</v>
      </c>
    </row>
    <row r="1238" spans="4:42">
      <c r="D1238" s="1"/>
      <c r="AP1238">
        <v>15</v>
      </c>
    </row>
    <row r="1239" spans="4:42">
      <c r="D1239" s="1"/>
      <c r="AP1239">
        <v>17</v>
      </c>
    </row>
    <row r="1240" spans="4:42">
      <c r="D1240" s="1"/>
      <c r="AP1240">
        <v>20</v>
      </c>
    </row>
    <row r="1241" spans="4:42">
      <c r="D1241" s="1"/>
      <c r="AP1241">
        <v>24</v>
      </c>
    </row>
    <row r="1242" spans="4:42">
      <c r="D1242" s="1"/>
      <c r="AP1242">
        <v>19</v>
      </c>
    </row>
    <row r="1243" spans="4:42">
      <c r="D1243" s="1"/>
      <c r="AP1243">
        <v>21</v>
      </c>
    </row>
    <row r="1244" spans="4:42">
      <c r="D1244" s="1"/>
      <c r="AP1244">
        <v>20</v>
      </c>
    </row>
    <row r="1245" spans="4:42">
      <c r="D1245" s="1"/>
      <c r="AP1245">
        <v>19</v>
      </c>
    </row>
    <row r="1246" spans="4:42">
      <c r="D1246" s="1"/>
      <c r="AP1246">
        <v>24</v>
      </c>
    </row>
    <row r="1247" spans="4:42">
      <c r="D1247" s="1"/>
      <c r="AP1247">
        <v>22</v>
      </c>
    </row>
    <row r="1248" spans="4:42">
      <c r="D1248" s="1"/>
      <c r="AP1248">
        <v>23</v>
      </c>
    </row>
    <row r="1249" spans="4:42">
      <c r="D1249" s="1"/>
      <c r="AP1249">
        <v>24</v>
      </c>
    </row>
    <row r="1250" spans="4:42">
      <c r="D1250" s="1"/>
      <c r="AP1250">
        <v>26</v>
      </c>
    </row>
    <row r="1251" spans="4:42">
      <c r="D1251" s="1"/>
      <c r="AP1251">
        <v>14</v>
      </c>
    </row>
    <row r="1252" spans="4:42">
      <c r="D1252" s="1"/>
      <c r="AP1252">
        <v>20</v>
      </c>
    </row>
    <row r="1253" spans="4:42">
      <c r="D1253" s="1"/>
      <c r="AP1253">
        <v>18</v>
      </c>
    </row>
    <row r="1254" spans="4:42">
      <c r="D1254" s="1"/>
      <c r="AP1254">
        <v>18</v>
      </c>
    </row>
    <row r="1255" spans="4:42">
      <c r="D1255" s="1"/>
      <c r="AP1255">
        <v>18</v>
      </c>
    </row>
    <row r="1256" spans="4:42">
      <c r="D1256" s="1"/>
      <c r="AP1256">
        <v>26</v>
      </c>
    </row>
    <row r="1257" spans="4:42">
      <c r="D1257" s="1"/>
      <c r="AP1257">
        <v>26</v>
      </c>
    </row>
    <row r="1258" spans="4:42">
      <c r="D1258" s="1"/>
      <c r="AP1258">
        <v>17</v>
      </c>
    </row>
    <row r="1259" spans="4:42">
      <c r="D1259" s="1"/>
      <c r="AP1259">
        <v>18</v>
      </c>
    </row>
    <row r="1260" spans="4:42">
      <c r="D1260" s="1"/>
      <c r="AP1260">
        <v>20</v>
      </c>
    </row>
    <row r="1261" spans="4:42">
      <c r="D1261" s="1"/>
      <c r="AP1261">
        <v>15</v>
      </c>
    </row>
    <row r="1262" spans="4:42">
      <c r="D1262" s="1"/>
      <c r="AP1262">
        <v>22</v>
      </c>
    </row>
    <row r="1263" spans="4:42">
      <c r="D1263" s="1"/>
      <c r="AP1263">
        <v>25</v>
      </c>
    </row>
    <row r="1264" spans="4:42">
      <c r="D1264" s="1"/>
      <c r="AP1264">
        <v>18</v>
      </c>
    </row>
    <row r="1265" spans="4:42">
      <c r="D1265" s="1"/>
      <c r="AP1265">
        <v>18</v>
      </c>
    </row>
    <row r="1266" spans="4:42">
      <c r="D1266" s="1"/>
      <c r="AP1266">
        <v>23</v>
      </c>
    </row>
    <row r="1267" spans="4:42">
      <c r="D1267" s="1"/>
      <c r="AP1267">
        <v>21</v>
      </c>
    </row>
    <row r="1268" spans="4:42">
      <c r="D1268" s="1"/>
      <c r="AP1268">
        <v>24</v>
      </c>
    </row>
    <row r="1269" spans="4:42">
      <c r="D1269" s="1"/>
      <c r="AP1269">
        <v>14</v>
      </c>
    </row>
    <row r="1270" spans="4:42">
      <c r="D1270" s="1"/>
      <c r="AP1270">
        <v>21</v>
      </c>
    </row>
    <row r="1271" spans="4:42">
      <c r="D1271" s="1"/>
      <c r="AP1271">
        <v>20</v>
      </c>
    </row>
    <row r="1272" spans="4:42">
      <c r="D1272" s="1"/>
      <c r="AP1272">
        <v>23</v>
      </c>
    </row>
    <row r="1273" spans="4:42">
      <c r="D1273" s="1"/>
      <c r="AP1273">
        <v>16</v>
      </c>
    </row>
    <row r="1274" spans="4:42">
      <c r="D1274" s="1"/>
      <c r="AP1274">
        <v>22</v>
      </c>
    </row>
    <row r="1275" spans="4:42">
      <c r="D1275" s="1"/>
      <c r="AP1275">
        <v>16</v>
      </c>
    </row>
    <row r="1276" spans="4:42">
      <c r="D1276" s="1"/>
      <c r="AP1276">
        <v>22</v>
      </c>
    </row>
    <row r="1277" spans="4:42">
      <c r="D1277" s="1"/>
      <c r="AP1277">
        <v>13</v>
      </c>
    </row>
    <row r="1278" spans="4:42">
      <c r="D1278" s="1"/>
      <c r="AP1278">
        <v>19</v>
      </c>
    </row>
    <row r="1279" spans="4:42">
      <c r="D1279" s="1"/>
      <c r="AP1279">
        <v>17</v>
      </c>
    </row>
    <row r="1280" spans="4:42">
      <c r="D1280" s="1"/>
      <c r="AP1280">
        <v>24</v>
      </c>
    </row>
    <row r="1281" spans="4:42">
      <c r="D1281" s="1"/>
      <c r="AP1281">
        <v>18</v>
      </c>
    </row>
    <row r="1282" spans="4:42">
      <c r="D1282" s="1"/>
      <c r="AP1282">
        <v>22</v>
      </c>
    </row>
    <row r="1283" spans="4:42">
      <c r="D1283" s="1"/>
      <c r="AP1283">
        <v>19</v>
      </c>
    </row>
    <row r="1284" spans="4:42">
      <c r="D1284" s="1"/>
      <c r="AP1284">
        <v>26</v>
      </c>
    </row>
    <row r="1285" spans="4:42">
      <c r="D1285" s="1"/>
      <c r="AP1285">
        <v>25</v>
      </c>
    </row>
    <row r="1286" spans="4:42">
      <c r="D1286" s="1"/>
      <c r="AP1286">
        <v>18</v>
      </c>
    </row>
    <row r="1287" spans="4:42">
      <c r="D1287" s="1"/>
      <c r="AP1287">
        <v>28</v>
      </c>
    </row>
    <row r="1288" spans="4:42">
      <c r="D1288" s="1"/>
      <c r="AP1288">
        <v>19</v>
      </c>
    </row>
    <row r="1289" spans="4:42">
      <c r="D1289" s="1"/>
      <c r="AP1289">
        <v>19</v>
      </c>
    </row>
    <row r="1290" spans="4:42">
      <c r="D1290" s="1"/>
      <c r="AP1290">
        <v>27</v>
      </c>
    </row>
    <row r="1291" spans="4:42">
      <c r="D1291" s="1"/>
      <c r="AP1291">
        <v>26</v>
      </c>
    </row>
    <row r="1292" spans="4:42">
      <c r="D1292" s="1"/>
      <c r="AP1292">
        <v>21</v>
      </c>
    </row>
    <row r="1293" spans="4:42">
      <c r="D1293" s="1"/>
      <c r="AP1293">
        <v>29</v>
      </c>
    </row>
    <row r="1294" spans="4:42">
      <c r="D1294" s="1"/>
      <c r="AP1294">
        <v>25</v>
      </c>
    </row>
    <row r="1295" spans="4:42">
      <c r="D1295" s="1"/>
      <c r="AP1295">
        <v>24</v>
      </c>
    </row>
    <row r="1296" spans="4:42">
      <c r="D1296" s="1"/>
      <c r="AP1296">
        <v>22</v>
      </c>
    </row>
    <row r="1297" spans="4:42">
      <c r="D1297" s="1"/>
      <c r="AP1297">
        <v>21</v>
      </c>
    </row>
    <row r="1298" spans="4:42">
      <c r="D1298" s="1"/>
      <c r="AP1298">
        <v>15</v>
      </c>
    </row>
    <row r="1299" spans="4:42">
      <c r="D1299" s="1"/>
      <c r="AP1299">
        <v>20</v>
      </c>
    </row>
    <row r="1300" spans="4:42">
      <c r="D1300" s="1"/>
      <c r="AP1300">
        <v>17</v>
      </c>
    </row>
    <row r="1301" spans="4:42">
      <c r="D1301" s="1"/>
      <c r="AP1301">
        <v>23</v>
      </c>
    </row>
    <row r="1302" spans="4:42">
      <c r="D1302" s="1"/>
      <c r="AP1302">
        <v>25</v>
      </c>
    </row>
    <row r="1303" spans="4:42">
      <c r="D1303" s="1"/>
      <c r="AP1303">
        <v>13</v>
      </c>
    </row>
    <row r="1304" spans="4:42">
      <c r="D1304" s="1"/>
      <c r="AP1304">
        <v>20</v>
      </c>
    </row>
    <row r="1305" spans="4:42">
      <c r="D1305" s="1"/>
      <c r="AP1305">
        <v>19</v>
      </c>
    </row>
    <row r="1306" spans="4:42">
      <c r="D1306" s="1"/>
      <c r="AP1306">
        <v>21</v>
      </c>
    </row>
    <row r="1307" spans="4:42">
      <c r="D1307" s="1"/>
      <c r="AP1307">
        <v>21</v>
      </c>
    </row>
    <row r="1308" spans="4:42">
      <c r="D1308" s="1"/>
      <c r="AP1308">
        <v>22</v>
      </c>
    </row>
    <row r="1309" spans="4:42">
      <c r="D1309" s="1"/>
      <c r="AP1309">
        <v>26</v>
      </c>
    </row>
    <row r="1310" spans="4:42">
      <c r="D1310" s="1"/>
      <c r="AP1310">
        <v>11</v>
      </c>
    </row>
    <row r="1311" spans="4:42">
      <c r="D1311" s="1"/>
      <c r="AP1311">
        <v>31</v>
      </c>
    </row>
    <row r="1312" spans="4:42">
      <c r="D1312" s="1"/>
      <c r="AP1312">
        <v>23</v>
      </c>
    </row>
    <row r="1313" spans="4:42">
      <c r="D1313" s="1"/>
      <c r="AP1313">
        <v>21</v>
      </c>
    </row>
    <row r="1314" spans="4:42">
      <c r="D1314" s="1"/>
      <c r="AP1314">
        <v>20</v>
      </c>
    </row>
    <row r="1315" spans="4:42">
      <c r="D1315" s="1"/>
      <c r="AP1315">
        <v>18</v>
      </c>
    </row>
    <row r="1316" spans="4:42">
      <c r="D1316" s="1"/>
      <c r="AP1316">
        <v>21</v>
      </c>
    </row>
    <row r="1317" spans="4:42">
      <c r="D1317" s="1"/>
      <c r="AP1317">
        <v>17</v>
      </c>
    </row>
    <row r="1318" spans="4:42">
      <c r="D1318" s="1"/>
      <c r="AP1318">
        <v>18</v>
      </c>
    </row>
    <row r="1319" spans="4:42">
      <c r="D1319" s="1"/>
      <c r="AP1319">
        <v>24</v>
      </c>
    </row>
    <row r="1320" spans="4:42">
      <c r="D1320" s="1"/>
      <c r="AP1320">
        <v>18</v>
      </c>
    </row>
    <row r="1321" spans="4:42">
      <c r="D1321" s="1"/>
      <c r="AP1321">
        <v>22</v>
      </c>
    </row>
    <row r="1322" spans="4:42">
      <c r="D1322" s="1"/>
      <c r="AP1322">
        <v>15</v>
      </c>
    </row>
    <row r="1323" spans="4:42">
      <c r="D1323" s="1"/>
      <c r="AP1323">
        <v>20</v>
      </c>
    </row>
    <row r="1324" spans="4:42">
      <c r="D1324" s="1"/>
      <c r="AP1324">
        <v>22</v>
      </c>
    </row>
    <row r="1325" spans="4:42">
      <c r="D1325" s="1"/>
      <c r="AP1325">
        <v>25</v>
      </c>
    </row>
    <row r="1326" spans="4:42">
      <c r="D1326" s="1"/>
      <c r="AP1326">
        <v>24</v>
      </c>
    </row>
    <row r="1327" spans="4:42">
      <c r="D1327" s="1"/>
      <c r="AP1327">
        <v>24</v>
      </c>
    </row>
    <row r="1328" spans="4:42">
      <c r="D1328" s="1"/>
      <c r="AP1328">
        <v>18</v>
      </c>
    </row>
    <row r="1329" spans="4:42">
      <c r="D1329" s="1"/>
      <c r="AP1329">
        <v>22</v>
      </c>
    </row>
    <row r="1330" spans="4:42">
      <c r="D1330" s="1"/>
      <c r="AP1330">
        <v>19</v>
      </c>
    </row>
    <row r="1331" spans="4:42">
      <c r="D1331" s="1"/>
      <c r="AP1331">
        <v>24</v>
      </c>
    </row>
    <row r="1332" spans="4:42">
      <c r="D1332" s="1"/>
      <c r="AP1332">
        <v>17</v>
      </c>
    </row>
    <row r="1333" spans="4:42">
      <c r="D1333" s="1"/>
      <c r="AP1333">
        <v>23</v>
      </c>
    </row>
    <row r="1334" spans="4:42">
      <c r="D1334" s="1"/>
      <c r="AP1334">
        <v>22</v>
      </c>
    </row>
    <row r="1335" spans="4:42">
      <c r="D1335" s="1"/>
      <c r="AP1335">
        <v>14</v>
      </c>
    </row>
    <row r="1336" spans="4:42">
      <c r="D1336" s="1"/>
      <c r="AP1336">
        <v>28</v>
      </c>
    </row>
    <row r="1337" spans="4:42">
      <c r="D1337" s="1"/>
      <c r="AP1337">
        <v>24</v>
      </c>
    </row>
    <row r="1338" spans="4:42">
      <c r="D1338" s="1"/>
      <c r="AP1338">
        <v>24</v>
      </c>
    </row>
    <row r="1339" spans="4:42">
      <c r="D1339" s="1"/>
      <c r="AP1339">
        <v>19</v>
      </c>
    </row>
    <row r="1340" spans="4:42">
      <c r="D1340" s="1"/>
      <c r="AP1340">
        <v>23</v>
      </c>
    </row>
    <row r="1341" spans="4:42">
      <c r="D1341" s="1"/>
      <c r="AP1341">
        <v>18</v>
      </c>
    </row>
    <row r="1342" spans="4:42">
      <c r="D1342" s="1"/>
      <c r="AP1342">
        <v>21</v>
      </c>
    </row>
    <row r="1343" spans="4:42">
      <c r="D1343" s="1"/>
      <c r="AP1343">
        <v>19</v>
      </c>
    </row>
    <row r="1344" spans="4:42">
      <c r="D1344" s="1"/>
      <c r="AP1344">
        <v>17</v>
      </c>
    </row>
    <row r="1345" spans="4:42">
      <c r="D1345" s="1"/>
      <c r="AP1345">
        <v>20</v>
      </c>
    </row>
    <row r="1346" spans="4:42">
      <c r="D1346" s="1"/>
      <c r="AP1346">
        <v>16</v>
      </c>
    </row>
    <row r="1347" spans="4:42">
      <c r="D1347" s="1"/>
      <c r="AP1347">
        <v>12</v>
      </c>
    </row>
    <row r="1348" spans="4:42">
      <c r="D1348" s="1"/>
      <c r="AP1348">
        <v>20</v>
      </c>
    </row>
    <row r="1349" spans="4:42">
      <c r="D1349" s="1"/>
      <c r="AP1349">
        <v>16</v>
      </c>
    </row>
    <row r="1350" spans="4:42">
      <c r="D1350" s="1"/>
      <c r="AP1350">
        <v>19</v>
      </c>
    </row>
    <row r="1351" spans="4:42">
      <c r="D1351" s="1"/>
      <c r="AP1351">
        <v>14</v>
      </c>
    </row>
    <row r="1352" spans="4:42">
      <c r="D1352" s="1"/>
      <c r="AP1352">
        <v>18</v>
      </c>
    </row>
    <row r="1353" spans="4:42">
      <c r="D1353" s="1"/>
      <c r="AP1353">
        <v>32</v>
      </c>
    </row>
    <row r="1354" spans="4:42">
      <c r="D1354" s="1"/>
      <c r="AP1354">
        <v>20</v>
      </c>
    </row>
    <row r="1355" spans="4:42">
      <c r="D1355" s="1"/>
      <c r="AP1355">
        <v>15</v>
      </c>
    </row>
    <row r="1356" spans="4:42">
      <c r="D1356" s="1"/>
      <c r="AP1356">
        <v>14</v>
      </c>
    </row>
    <row r="1357" spans="4:42">
      <c r="D1357" s="1"/>
      <c r="AP1357">
        <v>17</v>
      </c>
    </row>
    <row r="1358" spans="4:42">
      <c r="D1358" s="1"/>
      <c r="AP1358">
        <v>23</v>
      </c>
    </row>
    <row r="1359" spans="4:42">
      <c r="D1359" s="1"/>
      <c r="AP1359">
        <v>18</v>
      </c>
    </row>
    <row r="1360" spans="4:42">
      <c r="D1360" s="1"/>
      <c r="AP1360">
        <v>15</v>
      </c>
    </row>
    <row r="1361" spans="4:42">
      <c r="D1361" s="1"/>
      <c r="AP1361">
        <v>19</v>
      </c>
    </row>
    <row r="1362" spans="4:42">
      <c r="D1362" s="1"/>
      <c r="AP1362">
        <v>25</v>
      </c>
    </row>
    <row r="1363" spans="4:42">
      <c r="D1363" s="1"/>
      <c r="AP1363">
        <v>17</v>
      </c>
    </row>
    <row r="1364" spans="4:42">
      <c r="D1364" s="1"/>
      <c r="AP1364">
        <v>19</v>
      </c>
    </row>
    <row r="1365" spans="4:42">
      <c r="D1365" s="1"/>
      <c r="AP1365">
        <v>17</v>
      </c>
    </row>
    <row r="1366" spans="4:42">
      <c r="D1366" s="1"/>
      <c r="AP1366">
        <v>23</v>
      </c>
    </row>
    <row r="1367" spans="4:42">
      <c r="D1367" s="1"/>
      <c r="AP1367">
        <v>19</v>
      </c>
    </row>
    <row r="1368" spans="4:42">
      <c r="D1368" s="1"/>
      <c r="AP1368">
        <v>17</v>
      </c>
    </row>
    <row r="1369" spans="4:42">
      <c r="D1369" s="1"/>
      <c r="AP1369">
        <v>16</v>
      </c>
    </row>
    <row r="1370" spans="4:42">
      <c r="D1370" s="1"/>
      <c r="AP1370">
        <v>22</v>
      </c>
    </row>
    <row r="1371" spans="4:42">
      <c r="D1371" s="1"/>
      <c r="AP1371">
        <v>21</v>
      </c>
    </row>
    <row r="1372" spans="4:42">
      <c r="D1372" s="1"/>
      <c r="AP1372">
        <v>18</v>
      </c>
    </row>
    <row r="1373" spans="4:42">
      <c r="D1373" s="1"/>
      <c r="AP1373">
        <v>24</v>
      </c>
    </row>
    <row r="1374" spans="4:42">
      <c r="D1374" s="1"/>
      <c r="AP1374">
        <v>24</v>
      </c>
    </row>
    <row r="1375" spans="4:42">
      <c r="D1375" s="1"/>
      <c r="AP1375">
        <v>19</v>
      </c>
    </row>
    <row r="1376" spans="4:42">
      <c r="D1376" s="1"/>
      <c r="AP1376">
        <v>20</v>
      </c>
    </row>
    <row r="1377" spans="4:42">
      <c r="D1377" s="1"/>
      <c r="AP1377">
        <v>18</v>
      </c>
    </row>
    <row r="1378" spans="4:42">
      <c r="D1378" s="1"/>
      <c r="AP1378">
        <v>33</v>
      </c>
    </row>
    <row r="1379" spans="4:42">
      <c r="D1379" s="1"/>
      <c r="AP1379">
        <v>21</v>
      </c>
    </row>
    <row r="1380" spans="4:42">
      <c r="D1380" s="1"/>
      <c r="AP1380">
        <v>20</v>
      </c>
    </row>
    <row r="1381" spans="4:42">
      <c r="D1381" s="1"/>
      <c r="AP1381">
        <v>19</v>
      </c>
    </row>
    <row r="1382" spans="4:42">
      <c r="D1382" s="1"/>
      <c r="AP1382">
        <v>25</v>
      </c>
    </row>
    <row r="1383" spans="4:42">
      <c r="D1383" s="1"/>
      <c r="AP1383">
        <v>12</v>
      </c>
    </row>
    <row r="1384" spans="4:42">
      <c r="D1384" s="1"/>
      <c r="AP1384">
        <v>20</v>
      </c>
    </row>
    <row r="1385" spans="4:42">
      <c r="D1385" s="1"/>
      <c r="AP1385">
        <v>28</v>
      </c>
    </row>
    <row r="1386" spans="4:42">
      <c r="D1386" s="1"/>
      <c r="AP1386">
        <v>23</v>
      </c>
    </row>
    <row r="1387" spans="4:42">
      <c r="D1387" s="1"/>
      <c r="AP1387">
        <v>20</v>
      </c>
    </row>
    <row r="1388" spans="4:42">
      <c r="D1388" s="1"/>
      <c r="AP1388">
        <v>21</v>
      </c>
    </row>
    <row r="1389" spans="4:42">
      <c r="D1389" s="1"/>
      <c r="AP1389">
        <v>20</v>
      </c>
    </row>
    <row r="1390" spans="4:42">
      <c r="D1390" s="1"/>
      <c r="AP1390">
        <v>13</v>
      </c>
    </row>
    <row r="1391" spans="4:42">
      <c r="D1391" s="1"/>
      <c r="AP1391">
        <v>17</v>
      </c>
    </row>
    <row r="1392" spans="4:42">
      <c r="D1392" s="1"/>
      <c r="AP1392">
        <v>26</v>
      </c>
    </row>
    <row r="1393" spans="4:42">
      <c r="D1393" s="1"/>
      <c r="AP1393">
        <v>20</v>
      </c>
    </row>
    <row r="1394" spans="4:42">
      <c r="D1394" s="1"/>
      <c r="AP1394">
        <v>28</v>
      </c>
    </row>
    <row r="1395" spans="4:42">
      <c r="D1395" s="1"/>
      <c r="AP1395">
        <v>16</v>
      </c>
    </row>
    <row r="1396" spans="4:42">
      <c r="D1396" s="1"/>
      <c r="AP1396">
        <v>21</v>
      </c>
    </row>
    <row r="1397" spans="4:42">
      <c r="D1397" s="1"/>
      <c r="AP1397">
        <v>24</v>
      </c>
    </row>
    <row r="1398" spans="4:42">
      <c r="D1398" s="1"/>
      <c r="AP1398">
        <v>24</v>
      </c>
    </row>
    <row r="1399" spans="4:42">
      <c r="D1399" s="1"/>
      <c r="AP1399">
        <v>22</v>
      </c>
    </row>
    <row r="1400" spans="4:42">
      <c r="D1400" s="1"/>
      <c r="AP1400">
        <v>27</v>
      </c>
    </row>
    <row r="1401" spans="4:42">
      <c r="D1401" s="1"/>
      <c r="AP1401">
        <v>19</v>
      </c>
    </row>
    <row r="1402" spans="4:42">
      <c r="D1402" s="1"/>
      <c r="AP1402">
        <v>29</v>
      </c>
    </row>
    <row r="1403" spans="4:42">
      <c r="D1403" s="1"/>
      <c r="AP1403">
        <v>30</v>
      </c>
    </row>
    <row r="1404" spans="4:42">
      <c r="D1404" s="1"/>
      <c r="AP1404">
        <v>24</v>
      </c>
    </row>
    <row r="1405" spans="4:42">
      <c r="D1405" s="1"/>
      <c r="AP1405">
        <v>22</v>
      </c>
    </row>
    <row r="1406" spans="4:42">
      <c r="D1406" s="1"/>
      <c r="AP1406">
        <v>22</v>
      </c>
    </row>
    <row r="1407" spans="4:42">
      <c r="D1407" s="1"/>
      <c r="AP1407">
        <v>19</v>
      </c>
    </row>
    <row r="1408" spans="4:42">
      <c r="D1408" s="1"/>
      <c r="AP1408">
        <v>22</v>
      </c>
    </row>
    <row r="1409" spans="4:42">
      <c r="D1409" s="1"/>
      <c r="AP1409">
        <v>22</v>
      </c>
    </row>
    <row r="1410" spans="4:42">
      <c r="D1410" s="1"/>
      <c r="AP1410">
        <v>17</v>
      </c>
    </row>
    <row r="1411" spans="4:42">
      <c r="D1411" s="1"/>
      <c r="AP1411">
        <v>26</v>
      </c>
    </row>
    <row r="1412" spans="4:42">
      <c r="D1412" s="1"/>
      <c r="AP1412">
        <v>17</v>
      </c>
    </row>
    <row r="1413" spans="4:42">
      <c r="D1413" s="1"/>
      <c r="AP1413">
        <v>28</v>
      </c>
    </row>
    <row r="1414" spans="4:42">
      <c r="D1414" s="1"/>
      <c r="AP1414">
        <v>24</v>
      </c>
    </row>
    <row r="1415" spans="4:42">
      <c r="D1415" s="1"/>
      <c r="AP1415">
        <v>18</v>
      </c>
    </row>
    <row r="1416" spans="4:42">
      <c r="D1416" s="1"/>
      <c r="AP1416">
        <v>25</v>
      </c>
    </row>
    <row r="1417" spans="4:42">
      <c r="D1417" s="1"/>
      <c r="AP1417">
        <v>23</v>
      </c>
    </row>
    <row r="1418" spans="4:42">
      <c r="D1418" s="1"/>
      <c r="AP1418">
        <v>17</v>
      </c>
    </row>
    <row r="1419" spans="4:42">
      <c r="D1419" s="1"/>
      <c r="AP1419">
        <v>25</v>
      </c>
    </row>
    <row r="1420" spans="4:42">
      <c r="D1420" s="1"/>
      <c r="AP1420">
        <v>20</v>
      </c>
    </row>
    <row r="1421" spans="4:42">
      <c r="D1421" s="1"/>
      <c r="AP1421">
        <v>17</v>
      </c>
    </row>
    <row r="1422" spans="4:42">
      <c r="D1422" s="1"/>
      <c r="AP1422">
        <v>23</v>
      </c>
    </row>
    <row r="1423" spans="4:42">
      <c r="D1423" s="1"/>
      <c r="AP1423">
        <v>23</v>
      </c>
    </row>
    <row r="1424" spans="4:42">
      <c r="D1424" s="1"/>
      <c r="AP1424">
        <v>21</v>
      </c>
    </row>
    <row r="1425" spans="4:42">
      <c r="D1425" s="1"/>
      <c r="AP1425">
        <v>19</v>
      </c>
    </row>
    <row r="1426" spans="4:42">
      <c r="D1426" s="1"/>
      <c r="AP1426">
        <v>26</v>
      </c>
    </row>
    <row r="1427" spans="4:42">
      <c r="D1427" s="1"/>
      <c r="AP1427">
        <v>16</v>
      </c>
    </row>
    <row r="1428" spans="4:42">
      <c r="D1428" s="1"/>
      <c r="AP1428">
        <v>22</v>
      </c>
    </row>
    <row r="1429" spans="4:42">
      <c r="D1429" s="1"/>
      <c r="AP1429">
        <v>20</v>
      </c>
    </row>
    <row r="1430" spans="4:42">
      <c r="D1430" s="1"/>
      <c r="AP1430">
        <v>21</v>
      </c>
    </row>
    <row r="1431" spans="4:42">
      <c r="D1431" s="1"/>
      <c r="AP1431">
        <v>19</v>
      </c>
    </row>
    <row r="1432" spans="4:42">
      <c r="D1432" s="1"/>
      <c r="AP1432">
        <v>19</v>
      </c>
    </row>
    <row r="1433" spans="4:42">
      <c r="D1433" s="1"/>
      <c r="AP1433">
        <v>16</v>
      </c>
    </row>
    <row r="1434" spans="4:42">
      <c r="D1434" s="1"/>
      <c r="AP1434">
        <v>20</v>
      </c>
    </row>
    <row r="1435" spans="4:42">
      <c r="D1435" s="1"/>
      <c r="AP1435">
        <v>20</v>
      </c>
    </row>
    <row r="1436" spans="4:42">
      <c r="D1436" s="1"/>
      <c r="AP1436">
        <v>13</v>
      </c>
    </row>
    <row r="1437" spans="4:42">
      <c r="D1437" s="1"/>
      <c r="AP1437">
        <v>16</v>
      </c>
    </row>
    <row r="1438" spans="4:42">
      <c r="D1438" s="1"/>
      <c r="AP1438">
        <v>20</v>
      </c>
    </row>
    <row r="1439" spans="4:42">
      <c r="D1439" s="1"/>
      <c r="AP1439">
        <v>23</v>
      </c>
    </row>
    <row r="1440" spans="4:42">
      <c r="D1440" s="1"/>
      <c r="AP1440">
        <v>22</v>
      </c>
    </row>
    <row r="1441" spans="4:42">
      <c r="D1441" s="1"/>
      <c r="AP1441">
        <v>16</v>
      </c>
    </row>
    <row r="1442" spans="4:42">
      <c r="D1442" s="1"/>
      <c r="AP1442">
        <v>19</v>
      </c>
    </row>
    <row r="1443" spans="4:42">
      <c r="D1443" s="1"/>
      <c r="AP1443">
        <v>18</v>
      </c>
    </row>
    <row r="1444" spans="4:42">
      <c r="D1444" s="1"/>
      <c r="AP1444">
        <v>23</v>
      </c>
    </row>
    <row r="1445" spans="4:42">
      <c r="D1445" s="1"/>
      <c r="AP1445">
        <v>19</v>
      </c>
    </row>
    <row r="1446" spans="4:42">
      <c r="D1446" s="1"/>
      <c r="AP1446">
        <v>25</v>
      </c>
    </row>
    <row r="1447" spans="4:42">
      <c r="D1447" s="1"/>
      <c r="AP1447">
        <v>21</v>
      </c>
    </row>
    <row r="1448" spans="4:42">
      <c r="D1448" s="1"/>
      <c r="AP1448">
        <v>18</v>
      </c>
    </row>
    <row r="1449" spans="4:42">
      <c r="D1449" s="1"/>
      <c r="AP1449">
        <v>28</v>
      </c>
    </row>
    <row r="1450" spans="4:42">
      <c r="D1450" s="1"/>
      <c r="AP1450">
        <v>28</v>
      </c>
    </row>
    <row r="1451" spans="4:42">
      <c r="D1451" s="1"/>
      <c r="AP1451">
        <v>27</v>
      </c>
    </row>
    <row r="1452" spans="4:42">
      <c r="D1452" s="1"/>
      <c r="AP1452">
        <v>24</v>
      </c>
    </row>
    <row r="1453" spans="4:42">
      <c r="D1453" s="1"/>
      <c r="AP1453">
        <v>24</v>
      </c>
    </row>
    <row r="1454" spans="4:42">
      <c r="D1454" s="1"/>
      <c r="AP1454">
        <v>26</v>
      </c>
    </row>
    <row r="1455" spans="4:42">
      <c r="D1455" s="1"/>
      <c r="AP1455">
        <v>21</v>
      </c>
    </row>
    <row r="1456" spans="4:42">
      <c r="D1456" s="1"/>
      <c r="AP1456">
        <v>23</v>
      </c>
    </row>
    <row r="1457" spans="4:42">
      <c r="D1457" s="1"/>
      <c r="AP1457">
        <v>23</v>
      </c>
    </row>
    <row r="1458" spans="4:42">
      <c r="D1458" s="1"/>
      <c r="AP1458">
        <v>19</v>
      </c>
    </row>
    <row r="1459" spans="4:42">
      <c r="D1459" s="1"/>
      <c r="AP1459">
        <v>22</v>
      </c>
    </row>
    <row r="1460" spans="4:42">
      <c r="D1460" s="1"/>
      <c r="AP1460">
        <v>17</v>
      </c>
    </row>
    <row r="1461" spans="4:42">
      <c r="D1461" s="1"/>
      <c r="AP1461">
        <v>15</v>
      </c>
    </row>
    <row r="1462" spans="4:42">
      <c r="D1462" s="1"/>
      <c r="AP1462">
        <v>15</v>
      </c>
    </row>
    <row r="1463" spans="4:42">
      <c r="D1463" s="1"/>
      <c r="AP1463">
        <v>18</v>
      </c>
    </row>
    <row r="1464" spans="4:42">
      <c r="D1464" s="1"/>
      <c r="AP1464">
        <v>16</v>
      </c>
    </row>
    <row r="1465" spans="4:42">
      <c r="D1465" s="1"/>
      <c r="AP1465">
        <v>20</v>
      </c>
    </row>
    <row r="1466" spans="4:42">
      <c r="D1466" s="1"/>
      <c r="AP1466">
        <v>23</v>
      </c>
    </row>
    <row r="1467" spans="4:42">
      <c r="D1467" s="1"/>
      <c r="AP1467">
        <v>26</v>
      </c>
    </row>
    <row r="1468" spans="4:42">
      <c r="D1468" s="1"/>
      <c r="AP1468">
        <v>21</v>
      </c>
    </row>
    <row r="1469" spans="4:42">
      <c r="D1469" s="1"/>
      <c r="AP1469">
        <v>22</v>
      </c>
    </row>
    <row r="1470" spans="4:42">
      <c r="D1470" s="1"/>
      <c r="AP1470">
        <v>18</v>
      </c>
    </row>
    <row r="1471" spans="4:42">
      <c r="D1471" s="1"/>
      <c r="AP1471">
        <v>24</v>
      </c>
    </row>
    <row r="1472" spans="4:42">
      <c r="D1472" s="1"/>
      <c r="AP1472">
        <v>17</v>
      </c>
    </row>
    <row r="1473" spans="4:42">
      <c r="D1473" s="1"/>
      <c r="AP1473">
        <v>23</v>
      </c>
    </row>
    <row r="1474" spans="4:42">
      <c r="D1474" s="1"/>
      <c r="AP1474">
        <v>22</v>
      </c>
    </row>
    <row r="1475" spans="4:42">
      <c r="D1475" s="1"/>
      <c r="AP1475">
        <v>19</v>
      </c>
    </row>
    <row r="1476" spans="4:42">
      <c r="D1476" s="1"/>
      <c r="AP1476">
        <v>23</v>
      </c>
    </row>
    <row r="1477" spans="4:42">
      <c r="D1477" s="1"/>
      <c r="AP1477">
        <v>25</v>
      </c>
    </row>
    <row r="1478" spans="4:42">
      <c r="D1478" s="1"/>
      <c r="AP1478">
        <v>25</v>
      </c>
    </row>
    <row r="1479" spans="4:42">
      <c r="D1479" s="1"/>
      <c r="AP1479">
        <v>25</v>
      </c>
    </row>
    <row r="1480" spans="4:42">
      <c r="D1480" s="1"/>
      <c r="AP1480">
        <v>24</v>
      </c>
    </row>
    <row r="1481" spans="4:42">
      <c r="D1481" s="1"/>
      <c r="AP1481">
        <v>15</v>
      </c>
    </row>
    <row r="1482" spans="4:42">
      <c r="D1482" s="1"/>
      <c r="AP1482">
        <v>17</v>
      </c>
    </row>
    <row r="1483" spans="4:42">
      <c r="D1483" s="1"/>
      <c r="AP1483">
        <v>13</v>
      </c>
    </row>
    <row r="1484" spans="4:42">
      <c r="D1484" s="1"/>
      <c r="AP1484">
        <v>14</v>
      </c>
    </row>
    <row r="1485" spans="4:42">
      <c r="D1485" s="1"/>
      <c r="AP1485">
        <v>17</v>
      </c>
    </row>
    <row r="1486" spans="4:42">
      <c r="D1486" s="1"/>
      <c r="AP1486">
        <v>21</v>
      </c>
    </row>
    <row r="1487" spans="4:42">
      <c r="D1487" s="1"/>
      <c r="AP1487">
        <v>15</v>
      </c>
    </row>
    <row r="1488" spans="4:42">
      <c r="D1488" s="1"/>
      <c r="AP1488">
        <v>24</v>
      </c>
    </row>
    <row r="1489" spans="4:42">
      <c r="D1489" s="1"/>
      <c r="AP1489">
        <v>25</v>
      </c>
    </row>
    <row r="1490" spans="4:42">
      <c r="D1490" s="1"/>
      <c r="AP1490">
        <v>22</v>
      </c>
    </row>
    <row r="1491" spans="4:42">
      <c r="D1491" s="1"/>
      <c r="AP1491">
        <v>14</v>
      </c>
    </row>
    <row r="1492" spans="4:42">
      <c r="D1492" s="1"/>
      <c r="AP1492">
        <v>18</v>
      </c>
    </row>
    <row r="1493" spans="4:42">
      <c r="D1493" s="1"/>
      <c r="AP1493">
        <v>32</v>
      </c>
    </row>
    <row r="1494" spans="4:42">
      <c r="D1494" s="1"/>
      <c r="AP1494">
        <v>8</v>
      </c>
    </row>
    <row r="1495" spans="4:42">
      <c r="D1495" s="1"/>
      <c r="AP1495">
        <v>20</v>
      </c>
    </row>
    <row r="1496" spans="4:42">
      <c r="D1496" s="1"/>
      <c r="AP1496">
        <v>15</v>
      </c>
    </row>
    <row r="1497" spans="4:42">
      <c r="D1497" s="1"/>
      <c r="AP1497">
        <v>20</v>
      </c>
    </row>
    <row r="1498" spans="4:42">
      <c r="D1498" s="1"/>
      <c r="AP1498">
        <v>18</v>
      </c>
    </row>
    <row r="1499" spans="4:42">
      <c r="D1499" s="1"/>
      <c r="AP1499">
        <v>19</v>
      </c>
    </row>
    <row r="1500" spans="4:42">
      <c r="D1500" s="1"/>
      <c r="AP1500">
        <v>19</v>
      </c>
    </row>
    <row r="1501" spans="4:42">
      <c r="D1501" s="1"/>
      <c r="AP1501">
        <v>18</v>
      </c>
    </row>
    <row r="1502" spans="4:42">
      <c r="D1502" s="1"/>
      <c r="AP1502">
        <v>18</v>
      </c>
    </row>
    <row r="1503" spans="4:42">
      <c r="D1503" s="1"/>
      <c r="AP1503">
        <v>25</v>
      </c>
    </row>
    <row r="1504" spans="4:42">
      <c r="D1504" s="1"/>
      <c r="AP1504">
        <v>13</v>
      </c>
    </row>
    <row r="1505" spans="4:42">
      <c r="D1505" s="1"/>
      <c r="AP1505">
        <v>19</v>
      </c>
    </row>
    <row r="1506" spans="4:42">
      <c r="D1506" s="1"/>
      <c r="AP1506">
        <v>17</v>
      </c>
    </row>
    <row r="1507" spans="4:42">
      <c r="D1507" s="1"/>
      <c r="AP1507">
        <v>17</v>
      </c>
    </row>
    <row r="1508" spans="4:42">
      <c r="D1508" s="1"/>
      <c r="AP1508">
        <v>21</v>
      </c>
    </row>
    <row r="1509" spans="4:42">
      <c r="D1509" s="1"/>
      <c r="AP1509">
        <v>19</v>
      </c>
    </row>
    <row r="1510" spans="4:42">
      <c r="D1510" s="1"/>
      <c r="AP1510">
        <v>22</v>
      </c>
    </row>
    <row r="1511" spans="4:42">
      <c r="D1511" s="1"/>
      <c r="AP1511">
        <v>15</v>
      </c>
    </row>
    <row r="1512" spans="4:42">
      <c r="D1512" s="1"/>
      <c r="AP1512">
        <v>18</v>
      </c>
    </row>
    <row r="1513" spans="4:42">
      <c r="D1513" s="1"/>
      <c r="AP1513">
        <v>18</v>
      </c>
    </row>
    <row r="1514" spans="4:42">
      <c r="D1514" s="1"/>
      <c r="AP1514">
        <v>23</v>
      </c>
    </row>
    <row r="1515" spans="4:42">
      <c r="D1515" s="1"/>
      <c r="AP1515">
        <v>16</v>
      </c>
    </row>
    <row r="1516" spans="4:42">
      <c r="D1516" s="1"/>
      <c r="AP1516">
        <v>20</v>
      </c>
    </row>
    <row r="1517" spans="4:42">
      <c r="D1517" s="1"/>
      <c r="AP1517">
        <v>18</v>
      </c>
    </row>
    <row r="1518" spans="4:42">
      <c r="D1518" s="1"/>
      <c r="AP1518">
        <v>14</v>
      </c>
    </row>
    <row r="1519" spans="4:42">
      <c r="D1519" s="1"/>
      <c r="AP1519">
        <v>21</v>
      </c>
    </row>
    <row r="1520" spans="4:42">
      <c r="D1520" s="1"/>
      <c r="AP1520">
        <v>18</v>
      </c>
    </row>
    <row r="1521" spans="4:42">
      <c r="D1521" s="1"/>
      <c r="AP1521">
        <v>19</v>
      </c>
    </row>
    <row r="1522" spans="4:42">
      <c r="D1522" s="1"/>
      <c r="AP1522">
        <v>19</v>
      </c>
    </row>
    <row r="1523" spans="4:42">
      <c r="D1523" s="1"/>
      <c r="AP1523">
        <v>22</v>
      </c>
    </row>
    <row r="1524" spans="4:42">
      <c r="D1524" s="1"/>
      <c r="AP1524">
        <v>21</v>
      </c>
    </row>
    <row r="1525" spans="4:42">
      <c r="D1525" s="1"/>
      <c r="AP1525">
        <v>15</v>
      </c>
    </row>
    <row r="1526" spans="4:42">
      <c r="D1526" s="1"/>
      <c r="AP1526">
        <v>20</v>
      </c>
    </row>
    <row r="1527" spans="4:42">
      <c r="D1527" s="1"/>
      <c r="AP1527">
        <v>23</v>
      </c>
    </row>
    <row r="1528" spans="4:42">
      <c r="D1528" s="1"/>
      <c r="AP1528">
        <v>7</v>
      </c>
    </row>
    <row r="1529" spans="4:42">
      <c r="D1529" s="1"/>
      <c r="AP1529">
        <v>17</v>
      </c>
    </row>
    <row r="1530" spans="4:42">
      <c r="D1530" s="1"/>
      <c r="AP1530">
        <v>24</v>
      </c>
    </row>
    <row r="1531" spans="4:42">
      <c r="D1531" s="1"/>
      <c r="AP1531">
        <v>21</v>
      </c>
    </row>
    <row r="1532" spans="4:42">
      <c r="D1532" s="1"/>
      <c r="AP1532">
        <v>23</v>
      </c>
    </row>
    <row r="1533" spans="4:42">
      <c r="D1533" s="1"/>
      <c r="AP1533">
        <v>15</v>
      </c>
    </row>
    <row r="1534" spans="4:42">
      <c r="D1534" s="1"/>
      <c r="AP1534">
        <v>16</v>
      </c>
    </row>
    <row r="1535" spans="4:42">
      <c r="D1535" s="1"/>
      <c r="AP1535">
        <v>23</v>
      </c>
    </row>
    <row r="1536" spans="4:42">
      <c r="D1536" s="1"/>
      <c r="AP1536">
        <v>25</v>
      </c>
    </row>
    <row r="1537" spans="4:42">
      <c r="D1537" s="1"/>
      <c r="AP1537">
        <v>14</v>
      </c>
    </row>
    <row r="1538" spans="4:42">
      <c r="D1538" s="1"/>
      <c r="AP1538">
        <v>19</v>
      </c>
    </row>
    <row r="1539" spans="4:42">
      <c r="D1539" s="1"/>
      <c r="AP1539">
        <v>17</v>
      </c>
    </row>
    <row r="1540" spans="4:42">
      <c r="D1540" s="1"/>
      <c r="AP1540">
        <v>19</v>
      </c>
    </row>
    <row r="1541" spans="4:42">
      <c r="D1541" s="1"/>
      <c r="AP1541">
        <v>18</v>
      </c>
    </row>
    <row r="1542" spans="4:42">
      <c r="D1542" s="1"/>
      <c r="AP1542">
        <v>12</v>
      </c>
    </row>
    <row r="1543" spans="4:42">
      <c r="D1543" s="1"/>
      <c r="AP1543">
        <v>21</v>
      </c>
    </row>
    <row r="1544" spans="4:42">
      <c r="D1544" s="1"/>
      <c r="AP1544">
        <v>22</v>
      </c>
    </row>
    <row r="1545" spans="4:42">
      <c r="D1545" s="1"/>
      <c r="AP1545">
        <v>15</v>
      </c>
    </row>
    <row r="1546" spans="4:42">
      <c r="D1546" s="1"/>
      <c r="AP1546">
        <v>19</v>
      </c>
    </row>
    <row r="1547" spans="4:42">
      <c r="D1547" s="1"/>
      <c r="AP1547">
        <v>17</v>
      </c>
    </row>
    <row r="1548" spans="4:42">
      <c r="D1548" s="1"/>
      <c r="AP1548">
        <v>22</v>
      </c>
    </row>
    <row r="1549" spans="4:42">
      <c r="D1549" s="1"/>
      <c r="AP1549">
        <v>14</v>
      </c>
    </row>
    <row r="1550" spans="4:42">
      <c r="D1550" s="1"/>
      <c r="AP1550">
        <v>17</v>
      </c>
    </row>
    <row r="1551" spans="4:42">
      <c r="D1551" s="1"/>
      <c r="AP1551">
        <v>17</v>
      </c>
    </row>
    <row r="1552" spans="4:42">
      <c r="D1552" s="1"/>
      <c r="AP1552">
        <v>26</v>
      </c>
    </row>
    <row r="1553" spans="4:42">
      <c r="D1553" s="1"/>
      <c r="AP1553">
        <v>9</v>
      </c>
    </row>
    <row r="1554" spans="4:42">
      <c r="D1554" s="1"/>
      <c r="AP1554">
        <v>21</v>
      </c>
    </row>
    <row r="1555" spans="4:42">
      <c r="D1555" s="1"/>
      <c r="AP1555">
        <v>16</v>
      </c>
    </row>
    <row r="1556" spans="4:42">
      <c r="D1556" s="1"/>
      <c r="AP1556">
        <v>18</v>
      </c>
    </row>
    <row r="1557" spans="4:42">
      <c r="D1557" s="1"/>
      <c r="AP1557">
        <v>18</v>
      </c>
    </row>
    <row r="1558" spans="4:42">
      <c r="D1558" s="1"/>
      <c r="AP1558">
        <v>22</v>
      </c>
    </row>
    <row r="1559" spans="4:42">
      <c r="D1559" s="1"/>
      <c r="AP1559">
        <v>20</v>
      </c>
    </row>
    <row r="1560" spans="4:42">
      <c r="D1560" s="1"/>
      <c r="AP1560">
        <v>18</v>
      </c>
    </row>
    <row r="1561" spans="4:42">
      <c r="D1561" s="1"/>
      <c r="AP1561">
        <v>15</v>
      </c>
    </row>
    <row r="1562" spans="4:42">
      <c r="D1562" s="1"/>
      <c r="AP1562">
        <v>16</v>
      </c>
    </row>
    <row r="1563" spans="4:42">
      <c r="D1563" s="1"/>
      <c r="AP1563">
        <v>25</v>
      </c>
    </row>
    <row r="1564" spans="4:42">
      <c r="D1564" s="1"/>
      <c r="AP1564">
        <v>16</v>
      </c>
    </row>
    <row r="1565" spans="4:42">
      <c r="D1565" s="1"/>
      <c r="AP1565">
        <v>24</v>
      </c>
    </row>
    <row r="1566" spans="4:42">
      <c r="D1566" s="1"/>
      <c r="AP1566">
        <v>17</v>
      </c>
    </row>
    <row r="1567" spans="4:42">
      <c r="D1567" s="1"/>
      <c r="AP1567">
        <v>16</v>
      </c>
    </row>
    <row r="1568" spans="4:42">
      <c r="D1568" s="1"/>
      <c r="AP1568">
        <v>19</v>
      </c>
    </row>
    <row r="1569" spans="4:42">
      <c r="D1569" s="1"/>
      <c r="AP1569">
        <v>20</v>
      </c>
    </row>
    <row r="1570" spans="4:42">
      <c r="D1570" s="1"/>
      <c r="AP1570">
        <v>21</v>
      </c>
    </row>
    <row r="1571" spans="4:42">
      <c r="D1571" s="1"/>
      <c r="AP1571">
        <v>24</v>
      </c>
    </row>
    <row r="1572" spans="4:42">
      <c r="D1572" s="1"/>
      <c r="AP1572">
        <v>23</v>
      </c>
    </row>
    <row r="1573" spans="4:42">
      <c r="D1573" s="1"/>
      <c r="AP1573">
        <v>21</v>
      </c>
    </row>
    <row r="1574" spans="4:42">
      <c r="D1574" s="1"/>
      <c r="AP1574">
        <v>19</v>
      </c>
    </row>
    <row r="1575" spans="4:42">
      <c r="D1575" s="1"/>
      <c r="AP1575">
        <v>16</v>
      </c>
    </row>
    <row r="1576" spans="4:42">
      <c r="D1576" s="1"/>
      <c r="AP1576">
        <v>30</v>
      </c>
    </row>
    <row r="1577" spans="4:42">
      <c r="D1577" s="1"/>
      <c r="AP1577">
        <v>20</v>
      </c>
    </row>
    <row r="1578" spans="4:42">
      <c r="D1578" s="1"/>
      <c r="AP1578">
        <v>20</v>
      </c>
    </row>
    <row r="1579" spans="4:42">
      <c r="D1579" s="1"/>
      <c r="AP1579">
        <v>16</v>
      </c>
    </row>
    <row r="1580" spans="4:42">
      <c r="D1580" s="1"/>
      <c r="AP1580">
        <v>20</v>
      </c>
    </row>
    <row r="1581" spans="4:42">
      <c r="D1581" s="1"/>
      <c r="AP1581">
        <v>17</v>
      </c>
    </row>
    <row r="1582" spans="4:42">
      <c r="D1582" s="1"/>
      <c r="AP1582">
        <v>14</v>
      </c>
    </row>
    <row r="1583" spans="4:42">
      <c r="D1583" s="1"/>
      <c r="AP1583">
        <v>16</v>
      </c>
    </row>
    <row r="1584" spans="4:42">
      <c r="D1584" s="1"/>
      <c r="AP1584">
        <v>18</v>
      </c>
    </row>
    <row r="1585" spans="4:42">
      <c r="D1585" s="1"/>
      <c r="AP1585">
        <v>25</v>
      </c>
    </row>
    <row r="1586" spans="4:42">
      <c r="D1586" s="1"/>
      <c r="AP1586">
        <v>14</v>
      </c>
    </row>
    <row r="1587" spans="4:42">
      <c r="D1587" s="1"/>
      <c r="AP1587">
        <v>17</v>
      </c>
    </row>
    <row r="1588" spans="4:42">
      <c r="D1588" s="1"/>
      <c r="AP1588">
        <v>12</v>
      </c>
    </row>
    <row r="1589" spans="4:42">
      <c r="D1589" s="1"/>
      <c r="AP1589">
        <v>24</v>
      </c>
    </row>
    <row r="1590" spans="4:42">
      <c r="D1590" s="1"/>
      <c r="AP1590">
        <v>20</v>
      </c>
    </row>
    <row r="1591" spans="4:42">
      <c r="D1591" s="1"/>
      <c r="AP1591">
        <v>27</v>
      </c>
    </row>
    <row r="1592" spans="4:42">
      <c r="D1592" s="1"/>
      <c r="AP1592">
        <v>15</v>
      </c>
    </row>
    <row r="1593" spans="4:42">
      <c r="D1593" s="1"/>
      <c r="AP1593">
        <v>13</v>
      </c>
    </row>
    <row r="1594" spans="4:42">
      <c r="D1594" s="1"/>
      <c r="AP1594">
        <v>16</v>
      </c>
    </row>
    <row r="1595" spans="4:42">
      <c r="D1595" s="1"/>
      <c r="AP1595">
        <v>20</v>
      </c>
    </row>
    <row r="1596" spans="4:42">
      <c r="D1596" s="1"/>
      <c r="AP1596">
        <v>15</v>
      </c>
    </row>
    <row r="1597" spans="4:42">
      <c r="D1597" s="1"/>
      <c r="AP1597">
        <v>13</v>
      </c>
    </row>
    <row r="1598" spans="4:42">
      <c r="D1598" s="1"/>
      <c r="AP1598">
        <v>23</v>
      </c>
    </row>
    <row r="1599" spans="4:42">
      <c r="D1599" s="1"/>
      <c r="AP1599">
        <v>14</v>
      </c>
    </row>
    <row r="1600" spans="4:42">
      <c r="D1600" s="1"/>
      <c r="AP1600">
        <v>17</v>
      </c>
    </row>
    <row r="1601" spans="4:42">
      <c r="D1601" s="1"/>
      <c r="AP1601">
        <v>17</v>
      </c>
    </row>
    <row r="1602" spans="4:42">
      <c r="D1602" s="1"/>
      <c r="AP1602">
        <v>19</v>
      </c>
    </row>
    <row r="1603" spans="4:42">
      <c r="D1603" s="1"/>
      <c r="AP1603">
        <v>19</v>
      </c>
    </row>
    <row r="1604" spans="4:42">
      <c r="D1604" s="1"/>
      <c r="AP1604">
        <v>19</v>
      </c>
    </row>
    <row r="1605" spans="4:42">
      <c r="D1605" s="1"/>
      <c r="AP1605">
        <v>22</v>
      </c>
    </row>
    <row r="1606" spans="4:42">
      <c r="D1606" s="1"/>
      <c r="AP1606">
        <v>16</v>
      </c>
    </row>
    <row r="1607" spans="4:42">
      <c r="D1607" s="1"/>
      <c r="AP1607">
        <v>15</v>
      </c>
    </row>
    <row r="1608" spans="4:42">
      <c r="D1608" s="1"/>
      <c r="AP1608">
        <v>11</v>
      </c>
    </row>
    <row r="1609" spans="4:42">
      <c r="D1609" s="1"/>
      <c r="AP1609">
        <v>19</v>
      </c>
    </row>
    <row r="1610" spans="4:42">
      <c r="D1610" s="1"/>
      <c r="AP1610">
        <v>19</v>
      </c>
    </row>
    <row r="1611" spans="4:42">
      <c r="D1611" s="1"/>
      <c r="AP1611">
        <v>19</v>
      </c>
    </row>
    <row r="1612" spans="4:42">
      <c r="D1612" s="1"/>
      <c r="AP1612">
        <v>26</v>
      </c>
    </row>
    <row r="1613" spans="4:42">
      <c r="D1613" s="1"/>
      <c r="AP1613">
        <v>18</v>
      </c>
    </row>
    <row r="1614" spans="4:42">
      <c r="D1614" s="1"/>
      <c r="AP1614">
        <v>14</v>
      </c>
    </row>
    <row r="1615" spans="4:42">
      <c r="D1615" s="1"/>
      <c r="AP1615">
        <v>26</v>
      </c>
    </row>
    <row r="1616" spans="4:42">
      <c r="D1616" s="1"/>
      <c r="AP1616">
        <v>26</v>
      </c>
    </row>
    <row r="1617" spans="4:42">
      <c r="D1617" s="1"/>
      <c r="AP1617">
        <v>27</v>
      </c>
    </row>
    <row r="1618" spans="4:42">
      <c r="D1618" s="1"/>
      <c r="AP1618">
        <v>20</v>
      </c>
    </row>
    <row r="1619" spans="4:42">
      <c r="D1619" s="1"/>
      <c r="AP1619">
        <v>21</v>
      </c>
    </row>
    <row r="1620" spans="4:42">
      <c r="D1620" s="1"/>
      <c r="AP1620">
        <v>25</v>
      </c>
    </row>
    <row r="1621" spans="4:42">
      <c r="D1621" s="1"/>
      <c r="AP1621">
        <v>20</v>
      </c>
    </row>
    <row r="1622" spans="4:42">
      <c r="D1622" s="1"/>
      <c r="AP1622">
        <v>21</v>
      </c>
    </row>
    <row r="1623" spans="4:42">
      <c r="D1623" s="1"/>
      <c r="AP1623">
        <v>26</v>
      </c>
    </row>
    <row r="1624" spans="4:42">
      <c r="D1624" s="1"/>
      <c r="AP1624">
        <v>16</v>
      </c>
    </row>
    <row r="1625" spans="4:42">
      <c r="D1625" s="1"/>
      <c r="AP1625">
        <v>22</v>
      </c>
    </row>
    <row r="1626" spans="4:42">
      <c r="D1626" s="1"/>
      <c r="AP1626">
        <v>20</v>
      </c>
    </row>
    <row r="1627" spans="4:42">
      <c r="D1627" s="1"/>
      <c r="AP1627">
        <v>12</v>
      </c>
    </row>
    <row r="1628" spans="4:42">
      <c r="D1628" s="1"/>
      <c r="AP1628">
        <v>20</v>
      </c>
    </row>
    <row r="1629" spans="4:42">
      <c r="D1629" s="1"/>
      <c r="AP1629">
        <v>14</v>
      </c>
    </row>
    <row r="1630" spans="4:42">
      <c r="D1630" s="1"/>
      <c r="AP1630">
        <v>19</v>
      </c>
    </row>
    <row r="1631" spans="4:42">
      <c r="D1631" s="1"/>
      <c r="AP1631">
        <v>17</v>
      </c>
    </row>
    <row r="1632" spans="4:42">
      <c r="D1632" s="1"/>
      <c r="AP1632">
        <v>17</v>
      </c>
    </row>
    <row r="1633" spans="4:42">
      <c r="D1633" s="1"/>
      <c r="AP1633">
        <v>16</v>
      </c>
    </row>
    <row r="1634" spans="4:42">
      <c r="D1634" s="1"/>
      <c r="AP1634">
        <v>17</v>
      </c>
    </row>
    <row r="1635" spans="4:42">
      <c r="D1635" s="1"/>
      <c r="AP1635">
        <v>17</v>
      </c>
    </row>
    <row r="1636" spans="4:42">
      <c r="D1636" s="1"/>
      <c r="AP1636">
        <v>23</v>
      </c>
    </row>
    <row r="1637" spans="4:42">
      <c r="D1637" s="1"/>
      <c r="AP1637">
        <v>24</v>
      </c>
    </row>
    <row r="1638" spans="4:42">
      <c r="D1638" s="1"/>
      <c r="AP1638">
        <v>22</v>
      </c>
    </row>
    <row r="1639" spans="4:42">
      <c r="D1639" s="1"/>
      <c r="AP1639">
        <v>18</v>
      </c>
    </row>
    <row r="1640" spans="4:42">
      <c r="D1640" s="1"/>
      <c r="AP1640">
        <v>17</v>
      </c>
    </row>
    <row r="1641" spans="4:42">
      <c r="D1641" s="1"/>
      <c r="AP1641">
        <v>22</v>
      </c>
    </row>
    <row r="1642" spans="4:42">
      <c r="D1642" s="1"/>
      <c r="AP1642">
        <v>19</v>
      </c>
    </row>
    <row r="1643" spans="4:42">
      <c r="D1643" s="1"/>
      <c r="AP1643">
        <v>27</v>
      </c>
    </row>
    <row r="1644" spans="4:42">
      <c r="D1644" s="1"/>
      <c r="AP1644">
        <v>26</v>
      </c>
    </row>
    <row r="1645" spans="4:42">
      <c r="D1645" s="1"/>
      <c r="AP1645">
        <v>21</v>
      </c>
    </row>
    <row r="1646" spans="4:42">
      <c r="D1646" s="1"/>
      <c r="AP1646">
        <v>24</v>
      </c>
    </row>
    <row r="1647" spans="4:42">
      <c r="D1647" s="1"/>
      <c r="AP1647">
        <v>14</v>
      </c>
    </row>
    <row r="1648" spans="4:42">
      <c r="D1648" s="1"/>
      <c r="AP1648">
        <v>24</v>
      </c>
    </row>
    <row r="1649" spans="4:42">
      <c r="D1649" s="1"/>
      <c r="AP1649">
        <v>22</v>
      </c>
    </row>
    <row r="1650" spans="4:42">
      <c r="D1650" s="1"/>
      <c r="AP1650">
        <v>20</v>
      </c>
    </row>
    <row r="1651" spans="4:42">
      <c r="D1651" s="1"/>
      <c r="AP1651">
        <v>17</v>
      </c>
    </row>
    <row r="1652" spans="4:42">
      <c r="D1652" s="1"/>
      <c r="AP1652">
        <v>23</v>
      </c>
    </row>
    <row r="1653" spans="4:42">
      <c r="D1653" s="1"/>
      <c r="AP1653">
        <v>17</v>
      </c>
    </row>
    <row r="1654" spans="4:42">
      <c r="D1654" s="1"/>
      <c r="AP1654">
        <v>20</v>
      </c>
    </row>
    <row r="1655" spans="4:42">
      <c r="D1655" s="1"/>
      <c r="AP1655">
        <v>17</v>
      </c>
    </row>
    <row r="1656" spans="4:42">
      <c r="D1656" s="1"/>
      <c r="AP1656">
        <v>18</v>
      </c>
    </row>
    <row r="1657" spans="4:42">
      <c r="D1657" s="1"/>
      <c r="AP1657">
        <v>16</v>
      </c>
    </row>
    <row r="1658" spans="4:42">
      <c r="D1658" s="1"/>
      <c r="AP1658">
        <v>22</v>
      </c>
    </row>
    <row r="1659" spans="4:42">
      <c r="D1659" s="1"/>
      <c r="AP1659">
        <v>21</v>
      </c>
    </row>
    <row r="1660" spans="4:42">
      <c r="D1660" s="1"/>
      <c r="AP1660">
        <v>24</v>
      </c>
    </row>
    <row r="1661" spans="4:42">
      <c r="D1661" s="1"/>
      <c r="AP1661">
        <v>21</v>
      </c>
    </row>
    <row r="1662" spans="4:42">
      <c r="D1662" s="1"/>
      <c r="AP1662">
        <v>25</v>
      </c>
    </row>
    <row r="1663" spans="4:42">
      <c r="D1663" s="1"/>
      <c r="AP1663">
        <v>20</v>
      </c>
    </row>
    <row r="1664" spans="4:42">
      <c r="D1664" s="1"/>
      <c r="AP1664">
        <v>16</v>
      </c>
    </row>
    <row r="1665" spans="4:42">
      <c r="D1665" s="1"/>
      <c r="AP1665">
        <v>22</v>
      </c>
    </row>
    <row r="1666" spans="4:42">
      <c r="D1666" s="1"/>
      <c r="AP1666">
        <v>21</v>
      </c>
    </row>
    <row r="1667" spans="4:42">
      <c r="D1667" s="1"/>
      <c r="AP1667">
        <v>15</v>
      </c>
    </row>
    <row r="1668" spans="4:42">
      <c r="D1668" s="1"/>
      <c r="AP1668">
        <v>21</v>
      </c>
    </row>
    <row r="1669" spans="4:42">
      <c r="D1669" s="1"/>
      <c r="AP1669">
        <v>17</v>
      </c>
    </row>
    <row r="1670" spans="4:42">
      <c r="D1670" s="1"/>
      <c r="AP1670">
        <v>20</v>
      </c>
    </row>
    <row r="1671" spans="4:42">
      <c r="D1671" s="1"/>
      <c r="AP1671">
        <v>26</v>
      </c>
    </row>
    <row r="1672" spans="4:42">
      <c r="D1672" s="1"/>
      <c r="AP1672">
        <v>20</v>
      </c>
    </row>
    <row r="1673" spans="4:42">
      <c r="D1673" s="1"/>
      <c r="AP1673">
        <v>16</v>
      </c>
    </row>
    <row r="1674" spans="4:42">
      <c r="D1674" s="1"/>
      <c r="AP1674">
        <v>35</v>
      </c>
    </row>
    <row r="1675" spans="4:42">
      <c r="D1675" s="1"/>
      <c r="AP1675">
        <v>19</v>
      </c>
    </row>
    <row r="1676" spans="4:42">
      <c r="D1676" s="1"/>
      <c r="AP1676">
        <v>22</v>
      </c>
    </row>
    <row r="1677" spans="4:42">
      <c r="D1677" s="1"/>
      <c r="AP1677">
        <v>17</v>
      </c>
    </row>
    <row r="1678" spans="4:42">
      <c r="D1678" s="1"/>
      <c r="AP1678">
        <v>14</v>
      </c>
    </row>
    <row r="1679" spans="4:42">
      <c r="D1679" s="1"/>
      <c r="AP1679">
        <v>19</v>
      </c>
    </row>
    <row r="1680" spans="4:42">
      <c r="D1680" s="1"/>
      <c r="AP1680">
        <v>14</v>
      </c>
    </row>
    <row r="1681" spans="4:42">
      <c r="D1681" s="1"/>
      <c r="AP1681">
        <v>29</v>
      </c>
    </row>
    <row r="1682" spans="4:42">
      <c r="D1682" s="1"/>
      <c r="AP1682">
        <v>16</v>
      </c>
    </row>
    <row r="1683" spans="4:42">
      <c r="D1683" s="1"/>
      <c r="AP1683">
        <v>20</v>
      </c>
    </row>
    <row r="1684" spans="4:42">
      <c r="D1684" s="1"/>
      <c r="AP1684">
        <v>13</v>
      </c>
    </row>
    <row r="1685" spans="4:42">
      <c r="D1685" s="1"/>
      <c r="AP1685">
        <v>14</v>
      </c>
    </row>
    <row r="1686" spans="4:42">
      <c r="D1686" s="1"/>
      <c r="AP1686">
        <v>17</v>
      </c>
    </row>
    <row r="1687" spans="4:42">
      <c r="D1687" s="1"/>
      <c r="AP1687">
        <v>17</v>
      </c>
    </row>
    <row r="1688" spans="4:42">
      <c r="D1688" s="1"/>
      <c r="AP1688">
        <v>18</v>
      </c>
    </row>
    <row r="1689" spans="4:42">
      <c r="D1689" s="1"/>
      <c r="AP1689">
        <v>21</v>
      </c>
    </row>
    <row r="1690" spans="4:42">
      <c r="D1690" s="1"/>
      <c r="AP1690">
        <v>14</v>
      </c>
    </row>
    <row r="1691" spans="4:42">
      <c r="D1691" s="1"/>
      <c r="AP1691">
        <v>22</v>
      </c>
    </row>
    <row r="1692" spans="4:42">
      <c r="D1692" s="1"/>
      <c r="AP1692">
        <v>26</v>
      </c>
    </row>
    <row r="1693" spans="4:42">
      <c r="D1693" s="1"/>
      <c r="AP1693">
        <v>25</v>
      </c>
    </row>
    <row r="1694" spans="4:42">
      <c r="D1694" s="1"/>
      <c r="AP1694">
        <v>21</v>
      </c>
    </row>
    <row r="1695" spans="4:42">
      <c r="D1695" s="1"/>
      <c r="AP1695">
        <v>20</v>
      </c>
    </row>
    <row r="1696" spans="4:42">
      <c r="D1696" s="1"/>
      <c r="AP1696">
        <v>18</v>
      </c>
    </row>
    <row r="1697" spans="4:42">
      <c r="D1697" s="1"/>
      <c r="AP1697">
        <v>19</v>
      </c>
    </row>
    <row r="1698" spans="4:42">
      <c r="D1698" s="1"/>
      <c r="AP1698">
        <v>17</v>
      </c>
    </row>
    <row r="1699" spans="4:42">
      <c r="D1699" s="1"/>
      <c r="AP1699">
        <v>24</v>
      </c>
    </row>
    <row r="1700" spans="4:42">
      <c r="D1700" s="1"/>
      <c r="AP1700">
        <v>14</v>
      </c>
    </row>
    <row r="1701" spans="4:42">
      <c r="D1701" s="1"/>
      <c r="AP1701">
        <v>20</v>
      </c>
    </row>
    <row r="1702" spans="4:42">
      <c r="D1702" s="1"/>
      <c r="AP1702">
        <v>26</v>
      </c>
    </row>
    <row r="1703" spans="4:42">
      <c r="D1703" s="1"/>
      <c r="AP1703">
        <v>15</v>
      </c>
    </row>
    <row r="1704" spans="4:42">
      <c r="D1704" s="1"/>
      <c r="AP1704">
        <v>21</v>
      </c>
    </row>
    <row r="1705" spans="4:42">
      <c r="D1705" s="1"/>
      <c r="AP1705">
        <v>27</v>
      </c>
    </row>
    <row r="1706" spans="4:42">
      <c r="D1706" s="1"/>
      <c r="AP1706">
        <v>18</v>
      </c>
    </row>
    <row r="1707" spans="4:42">
      <c r="D1707" s="1"/>
      <c r="AP1707">
        <v>24</v>
      </c>
    </row>
    <row r="1708" spans="4:42">
      <c r="D1708" s="1"/>
      <c r="AP1708">
        <v>27</v>
      </c>
    </row>
    <row r="1709" spans="4:42">
      <c r="D1709" s="1"/>
      <c r="AP1709">
        <v>28</v>
      </c>
    </row>
    <row r="1710" spans="4:42">
      <c r="D1710" s="1"/>
      <c r="AP1710">
        <v>16</v>
      </c>
    </row>
    <row r="1711" spans="4:42">
      <c r="D1711" s="1"/>
      <c r="AP1711">
        <v>15</v>
      </c>
    </row>
    <row r="1712" spans="4:42">
      <c r="D1712" s="1"/>
      <c r="AP1712">
        <v>17</v>
      </c>
    </row>
    <row r="1713" spans="4:42">
      <c r="D1713" s="1"/>
      <c r="AP1713">
        <v>12</v>
      </c>
    </row>
    <row r="1714" spans="4:42">
      <c r="D1714" s="1"/>
      <c r="AP1714">
        <v>29</v>
      </c>
    </row>
    <row r="1715" spans="4:42">
      <c r="D1715" s="1"/>
      <c r="AP1715">
        <v>20</v>
      </c>
    </row>
    <row r="1716" spans="4:42">
      <c r="D1716" s="1"/>
      <c r="AP1716">
        <v>23</v>
      </c>
    </row>
    <row r="1717" spans="4:42">
      <c r="D1717" s="1"/>
      <c r="AP1717">
        <v>22</v>
      </c>
    </row>
    <row r="1718" spans="4:42">
      <c r="D1718" s="1"/>
      <c r="AP1718">
        <v>25</v>
      </c>
    </row>
    <row r="1719" spans="4:42">
      <c r="D1719" s="1"/>
      <c r="AP1719">
        <v>20</v>
      </c>
    </row>
    <row r="1720" spans="4:42">
      <c r="D1720" s="1"/>
      <c r="AP1720">
        <v>23</v>
      </c>
    </row>
    <row r="1721" spans="4:42">
      <c r="D1721" s="1"/>
      <c r="AP1721">
        <v>26</v>
      </c>
    </row>
    <row r="1722" spans="4:42">
      <c r="D1722" s="1"/>
      <c r="AP1722">
        <v>21</v>
      </c>
    </row>
    <row r="1723" spans="4:42">
      <c r="D1723" s="1"/>
      <c r="AP1723">
        <v>23</v>
      </c>
    </row>
    <row r="1724" spans="4:42">
      <c r="D1724" s="1"/>
      <c r="AP1724">
        <v>17</v>
      </c>
    </row>
    <row r="1725" spans="4:42">
      <c r="D1725" s="1"/>
      <c r="AP1725">
        <v>25</v>
      </c>
    </row>
    <row r="1726" spans="4:42">
      <c r="D1726" s="1"/>
      <c r="AP1726">
        <v>21</v>
      </c>
    </row>
    <row r="1727" spans="4:42">
      <c r="D1727" s="1"/>
      <c r="AP1727">
        <v>18</v>
      </c>
    </row>
    <row r="1728" spans="4:42">
      <c r="D1728" s="1"/>
      <c r="AP1728">
        <v>18</v>
      </c>
    </row>
    <row r="1729" spans="4:42">
      <c r="D1729" s="1"/>
      <c r="AP1729">
        <v>22</v>
      </c>
    </row>
    <row r="1730" spans="4:42">
      <c r="D1730" s="1"/>
      <c r="AP1730">
        <v>21</v>
      </c>
    </row>
    <row r="1731" spans="4:42">
      <c r="D1731" s="1"/>
      <c r="AP1731">
        <v>17</v>
      </c>
    </row>
    <row r="1732" spans="4:42">
      <c r="D1732" s="1"/>
      <c r="AP1732">
        <v>27</v>
      </c>
    </row>
    <row r="1733" spans="4:42">
      <c r="D1733" s="1"/>
      <c r="AP1733">
        <v>25</v>
      </c>
    </row>
    <row r="1734" spans="4:42">
      <c r="D1734" s="1"/>
      <c r="AP1734">
        <v>16</v>
      </c>
    </row>
    <row r="1735" spans="4:42">
      <c r="D1735" s="1"/>
      <c r="AP1735">
        <v>19</v>
      </c>
    </row>
    <row r="1736" spans="4:42">
      <c r="D1736" s="1"/>
      <c r="AP1736">
        <v>19</v>
      </c>
    </row>
    <row r="1737" spans="4:42">
      <c r="D1737" s="1"/>
      <c r="AP1737">
        <v>26</v>
      </c>
    </row>
    <row r="1738" spans="4:42">
      <c r="D1738" s="1"/>
      <c r="AP1738">
        <v>20</v>
      </c>
    </row>
    <row r="1739" spans="4:42">
      <c r="D1739" s="1"/>
      <c r="AP1739">
        <v>23</v>
      </c>
    </row>
    <row r="1740" spans="4:42">
      <c r="D1740" s="1"/>
      <c r="AP1740">
        <v>19</v>
      </c>
    </row>
    <row r="1741" spans="4:42">
      <c r="D1741" s="1"/>
      <c r="AP1741">
        <v>17</v>
      </c>
    </row>
    <row r="1742" spans="4:42">
      <c r="D1742" s="1"/>
      <c r="AP1742">
        <v>18</v>
      </c>
    </row>
    <row r="1743" spans="4:42">
      <c r="D1743" s="1"/>
      <c r="AP1743">
        <v>15</v>
      </c>
    </row>
    <row r="1744" spans="4:42">
      <c r="D1744" s="1"/>
      <c r="AP1744">
        <v>17</v>
      </c>
    </row>
    <row r="1745" spans="4:42">
      <c r="D1745" s="1"/>
      <c r="AP1745">
        <v>21</v>
      </c>
    </row>
    <row r="1746" spans="4:42">
      <c r="D1746" s="1"/>
      <c r="AP1746">
        <v>16</v>
      </c>
    </row>
    <row r="1747" spans="4:42">
      <c r="D1747" s="1"/>
      <c r="AP1747">
        <v>13</v>
      </c>
    </row>
    <row r="1748" spans="4:42">
      <c r="D1748" s="1"/>
      <c r="AP1748">
        <v>12</v>
      </c>
    </row>
    <row r="1749" spans="4:42">
      <c r="D1749" s="1"/>
      <c r="AP1749">
        <v>19</v>
      </c>
    </row>
    <row r="1750" spans="4:42">
      <c r="D1750" s="1"/>
      <c r="AP1750">
        <v>14</v>
      </c>
    </row>
    <row r="1751" spans="4:42">
      <c r="D1751" s="1"/>
      <c r="AP1751">
        <v>16</v>
      </c>
    </row>
    <row r="1752" spans="4:42">
      <c r="D1752" s="1"/>
      <c r="AP1752">
        <v>14</v>
      </c>
    </row>
    <row r="1753" spans="4:42">
      <c r="D1753" s="1"/>
      <c r="AP1753">
        <v>19</v>
      </c>
    </row>
    <row r="1754" spans="4:42">
      <c r="D1754" s="1"/>
      <c r="AP1754">
        <v>21</v>
      </c>
    </row>
    <row r="1755" spans="4:42">
      <c r="D1755" s="1"/>
      <c r="AP1755">
        <v>14</v>
      </c>
    </row>
    <row r="1756" spans="4:42">
      <c r="D1756" s="1"/>
      <c r="AP1756">
        <v>19</v>
      </c>
    </row>
    <row r="1757" spans="4:42">
      <c r="D1757" s="1"/>
      <c r="AP1757">
        <v>15</v>
      </c>
    </row>
    <row r="1758" spans="4:42">
      <c r="D1758" s="1"/>
      <c r="AP1758">
        <v>14</v>
      </c>
    </row>
    <row r="1759" spans="4:42">
      <c r="D1759" s="1"/>
      <c r="AP1759">
        <v>16</v>
      </c>
    </row>
    <row r="1760" spans="4:42">
      <c r="D1760" s="1"/>
      <c r="AP1760">
        <v>15</v>
      </c>
    </row>
    <row r="1761" spans="4:42">
      <c r="D1761" s="1"/>
      <c r="AP1761">
        <v>17</v>
      </c>
    </row>
    <row r="1762" spans="4:42">
      <c r="D1762" s="1"/>
      <c r="AP1762">
        <v>21</v>
      </c>
    </row>
    <row r="1763" spans="4:42">
      <c r="D1763" s="1"/>
      <c r="AP1763">
        <v>17</v>
      </c>
    </row>
    <row r="1764" spans="4:42">
      <c r="D1764" s="1"/>
      <c r="AP1764">
        <v>20</v>
      </c>
    </row>
    <row r="1765" spans="4:42">
      <c r="D1765" s="1"/>
      <c r="AP1765">
        <v>19</v>
      </c>
    </row>
    <row r="1766" spans="4:42">
      <c r="D1766" s="1"/>
      <c r="AP1766">
        <v>19</v>
      </c>
    </row>
    <row r="1767" spans="4:42">
      <c r="D1767" s="1"/>
      <c r="AP1767">
        <v>24</v>
      </c>
    </row>
    <row r="1768" spans="4:42">
      <c r="D1768" s="1"/>
      <c r="AP1768">
        <v>17</v>
      </c>
    </row>
    <row r="1769" spans="4:42">
      <c r="D1769" s="1"/>
      <c r="AP1769">
        <v>18</v>
      </c>
    </row>
    <row r="1770" spans="4:42">
      <c r="D1770" s="1"/>
      <c r="AP1770">
        <v>23</v>
      </c>
    </row>
    <row r="1771" spans="4:42">
      <c r="D1771" s="1"/>
      <c r="AP1771">
        <v>17</v>
      </c>
    </row>
    <row r="1772" spans="4:42">
      <c r="D1772" s="1"/>
      <c r="AP1772">
        <v>24</v>
      </c>
    </row>
    <row r="1773" spans="4:42">
      <c r="D1773" s="1"/>
      <c r="AP1773">
        <v>20</v>
      </c>
    </row>
    <row r="1774" spans="4:42">
      <c r="D1774" s="1"/>
      <c r="AP1774">
        <v>20</v>
      </c>
    </row>
    <row r="1775" spans="4:42">
      <c r="D1775" s="1"/>
      <c r="AP1775">
        <v>12</v>
      </c>
    </row>
    <row r="1776" spans="4:42">
      <c r="D1776" s="1"/>
      <c r="AP1776">
        <v>13</v>
      </c>
    </row>
    <row r="1777" spans="4:42">
      <c r="D1777" s="1"/>
      <c r="AP1777">
        <v>11</v>
      </c>
    </row>
    <row r="1778" spans="4:42">
      <c r="D1778" s="1"/>
      <c r="AP1778">
        <v>14</v>
      </c>
    </row>
    <row r="1779" spans="4:42">
      <c r="D1779" s="1"/>
      <c r="AP1779">
        <v>21</v>
      </c>
    </row>
    <row r="1780" spans="4:42">
      <c r="D1780" s="1"/>
      <c r="AP1780">
        <v>11</v>
      </c>
    </row>
    <row r="1781" spans="4:42">
      <c r="D1781" s="1"/>
      <c r="AP1781">
        <v>26</v>
      </c>
    </row>
    <row r="1782" spans="4:42">
      <c r="D1782" s="1"/>
      <c r="AP1782">
        <v>24</v>
      </c>
    </row>
    <row r="1783" spans="4:42">
      <c r="D1783" s="1"/>
      <c r="AP1783">
        <v>12</v>
      </c>
    </row>
    <row r="1784" spans="4:42">
      <c r="D1784" s="1"/>
      <c r="AP1784">
        <v>17</v>
      </c>
    </row>
    <row r="1785" spans="4:42">
      <c r="D1785" s="1"/>
      <c r="AP1785">
        <v>15</v>
      </c>
    </row>
    <row r="1786" spans="4:42">
      <c r="D1786" s="1"/>
      <c r="AP1786">
        <v>16</v>
      </c>
    </row>
    <row r="1787" spans="4:42">
      <c r="D1787" s="1"/>
      <c r="AP1787">
        <v>23</v>
      </c>
    </row>
    <row r="1788" spans="4:42">
      <c r="D1788" s="1"/>
      <c r="AP1788">
        <v>15</v>
      </c>
    </row>
    <row r="1789" spans="4:42">
      <c r="D1789" s="1"/>
      <c r="AP1789">
        <v>17</v>
      </c>
    </row>
    <row r="1790" spans="4:42">
      <c r="D1790" s="1"/>
      <c r="AP1790">
        <v>23</v>
      </c>
    </row>
    <row r="1791" spans="4:42">
      <c r="D1791" s="1"/>
      <c r="AP1791">
        <v>21</v>
      </c>
    </row>
    <row r="1792" spans="4:42">
      <c r="D1792" s="1"/>
      <c r="AP1792">
        <v>14</v>
      </c>
    </row>
    <row r="1793" spans="4:42">
      <c r="D1793" s="1"/>
      <c r="AP1793">
        <v>16</v>
      </c>
    </row>
    <row r="1794" spans="4:42">
      <c r="D1794" s="1"/>
      <c r="AP1794">
        <v>19</v>
      </c>
    </row>
    <row r="1795" spans="4:42">
      <c r="D1795" s="1"/>
      <c r="AP1795">
        <v>19</v>
      </c>
    </row>
    <row r="1796" spans="4:42">
      <c r="D1796" s="1"/>
      <c r="AP1796">
        <v>17</v>
      </c>
    </row>
    <row r="1797" spans="4:42">
      <c r="D1797" s="1"/>
      <c r="AP1797">
        <v>12</v>
      </c>
    </row>
    <row r="1798" spans="4:42">
      <c r="D1798" s="1"/>
      <c r="AP1798">
        <v>9</v>
      </c>
    </row>
    <row r="1799" spans="4:42">
      <c r="D1799" s="1"/>
      <c r="AP1799">
        <v>17</v>
      </c>
    </row>
    <row r="1800" spans="4:42">
      <c r="D1800" s="1"/>
      <c r="AP1800">
        <v>19</v>
      </c>
    </row>
    <row r="1801" spans="4:42">
      <c r="D1801" s="1"/>
      <c r="AP1801">
        <v>16</v>
      </c>
    </row>
    <row r="1802" spans="4:42">
      <c r="D1802" s="1"/>
      <c r="AP1802">
        <v>15</v>
      </c>
    </row>
    <row r="1803" spans="4:42">
      <c r="D1803" s="1"/>
      <c r="AP1803">
        <v>18</v>
      </c>
    </row>
    <row r="1804" spans="4:42">
      <c r="D1804" s="1"/>
      <c r="AP1804">
        <v>19</v>
      </c>
    </row>
    <row r="1805" spans="4:42">
      <c r="D1805" s="1"/>
      <c r="AP1805">
        <v>12</v>
      </c>
    </row>
    <row r="1806" spans="4:42">
      <c r="D1806" s="1"/>
      <c r="AP1806">
        <v>24</v>
      </c>
    </row>
    <row r="1807" spans="4:42">
      <c r="D1807" s="1"/>
      <c r="AP1807">
        <v>19</v>
      </c>
    </row>
    <row r="1808" spans="4:42">
      <c r="D1808" s="1"/>
      <c r="AP1808">
        <v>20</v>
      </c>
    </row>
    <row r="1809" spans="4:42">
      <c r="D1809" s="1"/>
      <c r="AP1809">
        <v>20</v>
      </c>
    </row>
    <row r="1810" spans="4:42">
      <c r="D1810" s="1"/>
      <c r="AP1810">
        <v>20</v>
      </c>
    </row>
    <row r="1811" spans="4:42">
      <c r="D1811" s="1"/>
      <c r="AP1811">
        <v>21</v>
      </c>
    </row>
    <row r="1812" spans="4:42">
      <c r="D1812" s="1"/>
      <c r="AP1812">
        <v>17</v>
      </c>
    </row>
    <row r="1813" spans="4:42">
      <c r="D1813" s="1"/>
      <c r="AP1813">
        <v>25</v>
      </c>
    </row>
    <row r="1814" spans="4:42">
      <c r="D1814" s="1"/>
      <c r="AP1814">
        <v>25</v>
      </c>
    </row>
    <row r="1815" spans="4:42">
      <c r="D1815" s="1"/>
      <c r="AP1815">
        <v>17</v>
      </c>
    </row>
    <row r="1816" spans="4:42">
      <c r="D1816" s="1"/>
      <c r="AP1816">
        <v>19</v>
      </c>
    </row>
    <row r="1817" spans="4:42">
      <c r="D1817" s="1"/>
      <c r="AP1817">
        <v>25</v>
      </c>
    </row>
    <row r="1818" spans="4:42">
      <c r="D1818" s="1"/>
      <c r="AP1818">
        <v>22</v>
      </c>
    </row>
    <row r="1819" spans="4:42">
      <c r="D1819" s="1"/>
      <c r="AP1819">
        <v>19</v>
      </c>
    </row>
    <row r="1820" spans="4:42">
      <c r="D1820" s="1"/>
      <c r="AP1820">
        <v>19</v>
      </c>
    </row>
    <row r="1821" spans="4:42">
      <c r="D1821" s="1"/>
      <c r="AP1821">
        <v>22</v>
      </c>
    </row>
    <row r="1822" spans="4:42">
      <c r="D1822" s="1"/>
      <c r="AP1822">
        <v>20</v>
      </c>
    </row>
    <row r="1823" spans="4:42">
      <c r="D1823" s="1"/>
      <c r="AP1823">
        <v>21</v>
      </c>
    </row>
    <row r="1824" spans="4:42">
      <c r="D1824" s="1"/>
      <c r="AP1824">
        <v>24</v>
      </c>
    </row>
    <row r="1825" spans="4:42">
      <c r="D1825" s="1"/>
      <c r="AP1825">
        <v>24</v>
      </c>
    </row>
    <row r="1826" spans="4:42">
      <c r="D1826" s="1"/>
      <c r="AP1826">
        <v>16</v>
      </c>
    </row>
    <row r="1827" spans="4:42">
      <c r="D1827" s="1"/>
      <c r="AP1827">
        <v>15</v>
      </c>
    </row>
    <row r="1828" spans="4:42">
      <c r="D1828" s="1"/>
      <c r="AP1828">
        <v>24</v>
      </c>
    </row>
    <row r="1829" spans="4:42">
      <c r="D1829" s="1"/>
      <c r="AP1829">
        <v>23</v>
      </c>
    </row>
    <row r="1830" spans="4:42">
      <c r="D1830" s="1"/>
      <c r="AP1830">
        <v>17</v>
      </c>
    </row>
    <row r="1831" spans="4:42">
      <c r="D1831" s="1"/>
      <c r="AP1831">
        <v>22</v>
      </c>
    </row>
    <row r="1832" spans="4:42">
      <c r="D1832" s="1"/>
      <c r="AP1832">
        <v>19</v>
      </c>
    </row>
    <row r="1833" spans="4:42">
      <c r="D1833" s="1"/>
      <c r="AP1833">
        <v>22</v>
      </c>
    </row>
    <row r="1834" spans="4:42">
      <c r="D1834" s="1"/>
      <c r="AP1834">
        <v>23</v>
      </c>
    </row>
    <row r="1835" spans="4:42">
      <c r="D1835" s="1"/>
      <c r="AP1835">
        <v>20</v>
      </c>
    </row>
    <row r="1836" spans="4:42">
      <c r="D1836" s="1"/>
      <c r="AP1836">
        <v>24</v>
      </c>
    </row>
    <row r="1837" spans="4:42">
      <c r="D1837" s="1"/>
      <c r="AP1837">
        <v>19</v>
      </c>
    </row>
    <row r="1838" spans="4:42">
      <c r="D1838" s="1"/>
      <c r="AP1838">
        <v>13</v>
      </c>
    </row>
    <row r="1839" spans="4:42">
      <c r="D1839" s="1"/>
      <c r="AP1839">
        <v>26</v>
      </c>
    </row>
    <row r="1840" spans="4:42">
      <c r="D1840" s="1"/>
      <c r="AP1840">
        <v>19</v>
      </c>
    </row>
    <row r="1841" spans="4:42">
      <c r="D1841" s="1"/>
      <c r="AP1841">
        <v>27</v>
      </c>
    </row>
    <row r="1842" spans="4:42">
      <c r="D1842" s="1"/>
      <c r="AP1842">
        <v>17</v>
      </c>
    </row>
    <row r="1843" spans="4:42">
      <c r="D1843" s="1"/>
      <c r="AP1843">
        <v>24</v>
      </c>
    </row>
    <row r="1844" spans="4:42">
      <c r="D1844" s="1"/>
      <c r="AP1844">
        <v>19</v>
      </c>
    </row>
    <row r="1845" spans="4:42">
      <c r="D1845" s="1"/>
      <c r="AP1845">
        <v>16</v>
      </c>
    </row>
    <row r="1846" spans="4:42">
      <c r="D1846" s="1"/>
      <c r="AP1846">
        <v>22</v>
      </c>
    </row>
    <row r="1847" spans="4:42">
      <c r="D1847" s="1"/>
      <c r="AP1847">
        <v>22</v>
      </c>
    </row>
    <row r="1848" spans="4:42">
      <c r="D1848" s="1"/>
      <c r="AP1848">
        <v>17</v>
      </c>
    </row>
    <row r="1849" spans="4:42">
      <c r="D1849" s="1"/>
      <c r="AP1849">
        <v>20</v>
      </c>
    </row>
    <row r="1850" spans="4:42">
      <c r="D1850" s="1"/>
      <c r="AP1850">
        <v>17</v>
      </c>
    </row>
    <row r="1851" spans="4:42">
      <c r="D1851" s="1"/>
      <c r="AP1851">
        <v>16</v>
      </c>
    </row>
    <row r="1852" spans="4:42">
      <c r="D1852" s="1"/>
      <c r="AP1852">
        <v>18</v>
      </c>
    </row>
    <row r="1853" spans="4:42">
      <c r="D1853" s="1"/>
      <c r="AP1853">
        <v>16</v>
      </c>
    </row>
    <row r="1854" spans="4:42">
      <c r="D1854" s="1"/>
      <c r="AP1854">
        <v>17</v>
      </c>
    </row>
    <row r="1855" spans="4:42">
      <c r="D1855" s="1"/>
      <c r="AP1855">
        <v>29</v>
      </c>
    </row>
    <row r="1856" spans="4:42">
      <c r="D1856" s="1"/>
      <c r="AP1856">
        <v>24</v>
      </c>
    </row>
    <row r="1857" spans="4:42">
      <c r="D1857" s="1"/>
      <c r="AP1857">
        <v>20</v>
      </c>
    </row>
    <row r="1858" spans="4:42">
      <c r="D1858" s="1"/>
      <c r="AP1858">
        <v>14</v>
      </c>
    </row>
    <row r="1859" spans="4:42">
      <c r="D1859" s="1"/>
      <c r="AP1859">
        <v>23</v>
      </c>
    </row>
    <row r="1860" spans="4:42">
      <c r="D1860" s="1"/>
      <c r="AP1860">
        <v>21</v>
      </c>
    </row>
    <row r="1861" spans="4:42">
      <c r="D1861" s="1"/>
      <c r="AP1861">
        <v>20</v>
      </c>
    </row>
    <row r="1862" spans="4:42">
      <c r="D1862" s="1"/>
      <c r="AP1862">
        <v>19</v>
      </c>
    </row>
    <row r="1863" spans="4:42">
      <c r="D1863" s="1"/>
      <c r="AP1863">
        <v>25</v>
      </c>
    </row>
    <row r="1864" spans="4:42">
      <c r="D1864" s="1"/>
      <c r="AP1864">
        <v>15</v>
      </c>
    </row>
    <row r="1865" spans="4:42">
      <c r="D1865" s="1"/>
      <c r="AP1865">
        <v>16</v>
      </c>
    </row>
    <row r="1866" spans="4:42">
      <c r="D1866" s="1"/>
      <c r="AP1866">
        <v>31</v>
      </c>
    </row>
    <row r="1867" spans="4:42">
      <c r="D1867" s="1"/>
      <c r="AP1867">
        <v>20</v>
      </c>
    </row>
    <row r="1868" spans="4:42">
      <c r="D1868" s="1"/>
      <c r="AP1868">
        <v>14</v>
      </c>
    </row>
    <row r="1869" spans="4:42">
      <c r="D1869" s="1"/>
      <c r="AP1869">
        <v>16</v>
      </c>
    </row>
    <row r="1870" spans="4:42">
      <c r="D1870" s="1"/>
      <c r="AP1870">
        <v>20</v>
      </c>
    </row>
    <row r="1871" spans="4:42">
      <c r="D1871" s="1"/>
      <c r="AP1871">
        <v>16</v>
      </c>
    </row>
    <row r="1872" spans="4:42">
      <c r="D1872" s="1"/>
      <c r="AP1872">
        <v>21</v>
      </c>
    </row>
    <row r="1873" spans="4:42">
      <c r="D1873" s="1"/>
      <c r="AP1873">
        <v>18</v>
      </c>
    </row>
    <row r="1874" spans="4:42">
      <c r="D1874" s="1"/>
      <c r="AP1874">
        <v>16</v>
      </c>
    </row>
    <row r="1875" spans="4:42">
      <c r="D1875" s="1"/>
      <c r="AP1875">
        <v>21</v>
      </c>
    </row>
    <row r="1876" spans="4:42">
      <c r="D1876" s="1"/>
      <c r="AP1876">
        <v>20</v>
      </c>
    </row>
    <row r="1877" spans="4:42">
      <c r="D1877" s="1"/>
      <c r="AP1877">
        <v>22</v>
      </c>
    </row>
    <row r="1878" spans="4:42">
      <c r="D1878" s="1"/>
      <c r="AP1878">
        <v>24</v>
      </c>
    </row>
    <row r="1879" spans="4:42">
      <c r="D1879" s="1"/>
      <c r="AP1879">
        <v>12</v>
      </c>
    </row>
    <row r="1880" spans="4:42">
      <c r="D1880" s="1"/>
      <c r="AP1880">
        <v>26</v>
      </c>
    </row>
    <row r="1881" spans="4:42">
      <c r="D1881" s="1"/>
      <c r="AP1881">
        <v>20</v>
      </c>
    </row>
    <row r="1882" spans="4:42">
      <c r="D1882" s="1"/>
      <c r="AP1882">
        <v>20</v>
      </c>
    </row>
    <row r="1883" spans="4:42">
      <c r="D1883" s="1"/>
      <c r="AP1883">
        <v>18</v>
      </c>
    </row>
    <row r="1884" spans="4:42">
      <c r="D1884" s="1"/>
      <c r="AP1884">
        <v>21</v>
      </c>
    </row>
    <row r="1885" spans="4:42">
      <c r="D1885" s="1"/>
      <c r="AP1885">
        <v>20</v>
      </c>
    </row>
    <row r="1886" spans="4:42">
      <c r="D1886" s="1"/>
      <c r="AP1886">
        <v>25</v>
      </c>
    </row>
    <row r="1887" spans="4:42">
      <c r="D1887" s="1"/>
      <c r="AP1887">
        <v>17</v>
      </c>
    </row>
    <row r="1888" spans="4:42">
      <c r="D1888" s="1"/>
      <c r="AP1888">
        <v>18</v>
      </c>
    </row>
    <row r="1889" spans="4:42">
      <c r="D1889" s="1"/>
      <c r="AP1889">
        <v>25</v>
      </c>
    </row>
    <row r="1890" spans="4:42">
      <c r="D1890" s="1"/>
      <c r="AP1890">
        <v>15</v>
      </c>
    </row>
    <row r="1891" spans="4:42">
      <c r="D1891" s="1"/>
      <c r="AP1891">
        <v>25</v>
      </c>
    </row>
    <row r="1892" spans="4:42">
      <c r="D1892" s="1"/>
      <c r="AP1892">
        <v>21</v>
      </c>
    </row>
    <row r="1893" spans="4:42">
      <c r="D1893" s="1"/>
      <c r="AP1893">
        <v>27</v>
      </c>
    </row>
    <row r="1894" spans="4:42">
      <c r="D1894" s="1"/>
      <c r="AP1894">
        <v>26</v>
      </c>
    </row>
    <row r="1895" spans="4:42">
      <c r="D1895" s="1"/>
      <c r="AP1895">
        <v>25</v>
      </c>
    </row>
    <row r="1896" spans="4:42">
      <c r="D1896" s="1"/>
      <c r="AP1896">
        <v>15</v>
      </c>
    </row>
    <row r="1897" spans="4:42">
      <c r="D1897" s="1"/>
      <c r="AP1897">
        <v>26</v>
      </c>
    </row>
    <row r="1898" spans="4:42">
      <c r="D1898" s="1"/>
      <c r="AP1898">
        <v>19</v>
      </c>
    </row>
    <row r="1899" spans="4:42">
      <c r="D1899" s="1"/>
      <c r="AP1899">
        <v>16</v>
      </c>
    </row>
    <row r="1900" spans="4:42">
      <c r="D1900" s="1"/>
      <c r="AP1900">
        <v>23</v>
      </c>
    </row>
    <row r="1901" spans="4:42">
      <c r="D1901" s="1"/>
      <c r="AP1901">
        <v>20</v>
      </c>
    </row>
    <row r="1902" spans="4:42">
      <c r="D1902" s="1"/>
      <c r="AP1902">
        <v>20</v>
      </c>
    </row>
    <row r="1903" spans="4:42">
      <c r="D1903" s="1"/>
      <c r="AP1903">
        <v>22</v>
      </c>
    </row>
    <row r="1904" spans="4:42">
      <c r="D1904" s="1"/>
      <c r="AP1904">
        <v>27</v>
      </c>
    </row>
    <row r="1905" spans="4:42">
      <c r="D1905" s="1"/>
      <c r="AP1905">
        <v>22</v>
      </c>
    </row>
    <row r="1906" spans="4:42">
      <c r="D1906" s="1"/>
      <c r="AP1906">
        <v>24</v>
      </c>
    </row>
    <row r="1907" spans="4:42">
      <c r="D1907" s="1"/>
      <c r="AP1907">
        <v>16</v>
      </c>
    </row>
    <row r="1908" spans="4:42">
      <c r="D1908" s="1"/>
      <c r="AP1908">
        <v>23</v>
      </c>
    </row>
    <row r="1909" spans="4:42">
      <c r="D1909" s="1"/>
      <c r="AP1909">
        <v>22</v>
      </c>
    </row>
    <row r="1910" spans="4:42">
      <c r="D1910" s="1"/>
      <c r="AP1910">
        <v>14</v>
      </c>
    </row>
    <row r="1911" spans="4:42">
      <c r="D1911" s="1"/>
      <c r="AP1911">
        <v>18</v>
      </c>
    </row>
    <row r="1912" spans="4:42">
      <c r="D1912" s="1"/>
      <c r="AP1912">
        <v>19</v>
      </c>
    </row>
    <row r="1913" spans="4:42">
      <c r="D1913" s="1"/>
      <c r="AP1913">
        <v>27</v>
      </c>
    </row>
    <row r="1914" spans="4:42">
      <c r="D1914" s="1"/>
      <c r="AP1914">
        <v>16</v>
      </c>
    </row>
    <row r="1915" spans="4:42">
      <c r="D1915" s="1"/>
      <c r="AP1915">
        <v>21</v>
      </c>
    </row>
    <row r="1916" spans="4:42">
      <c r="D1916" s="1"/>
      <c r="AP1916">
        <v>23</v>
      </c>
    </row>
    <row r="1917" spans="4:42">
      <c r="D1917" s="1"/>
      <c r="AP1917">
        <v>27</v>
      </c>
    </row>
    <row r="1918" spans="4:42">
      <c r="D1918" s="1"/>
      <c r="AP1918">
        <v>15</v>
      </c>
    </row>
    <row r="1919" spans="4:42">
      <c r="D1919" s="1"/>
      <c r="AP1919">
        <v>19</v>
      </c>
    </row>
    <row r="1920" spans="4:42">
      <c r="D1920" s="1"/>
      <c r="AP1920">
        <v>18</v>
      </c>
    </row>
    <row r="1921" spans="4:42">
      <c r="D1921" s="1"/>
      <c r="AP1921">
        <v>27</v>
      </c>
    </row>
    <row r="1922" spans="4:42">
      <c r="D1922" s="1"/>
      <c r="AP1922">
        <v>15</v>
      </c>
    </row>
    <row r="1923" spans="4:42">
      <c r="D1923" s="1"/>
      <c r="AP1923">
        <v>24</v>
      </c>
    </row>
    <row r="1924" spans="4:42">
      <c r="D1924" s="1"/>
      <c r="AP1924">
        <v>21</v>
      </c>
    </row>
    <row r="1925" spans="4:42">
      <c r="D1925" s="1"/>
      <c r="AP1925">
        <v>17</v>
      </c>
    </row>
    <row r="1926" spans="4:42">
      <c r="D1926" s="1"/>
      <c r="AP1926">
        <v>20</v>
      </c>
    </row>
    <row r="1927" spans="4:42">
      <c r="D1927" s="1"/>
      <c r="AP1927">
        <v>25</v>
      </c>
    </row>
    <row r="1928" spans="4:42">
      <c r="D1928" s="1"/>
      <c r="AP1928">
        <v>21</v>
      </c>
    </row>
    <row r="1929" spans="4:42">
      <c r="D1929" s="1"/>
      <c r="AP1929">
        <v>14</v>
      </c>
    </row>
    <row r="1930" spans="4:42">
      <c r="D1930" s="1"/>
      <c r="AP1930">
        <v>20</v>
      </c>
    </row>
    <row r="1931" spans="4:42">
      <c r="D1931" s="1"/>
      <c r="AP1931">
        <v>18</v>
      </c>
    </row>
    <row r="1932" spans="4:42">
      <c r="D1932" s="1"/>
      <c r="AP1932">
        <v>21</v>
      </c>
    </row>
    <row r="1933" spans="4:42">
      <c r="D1933" s="1"/>
      <c r="AP1933">
        <v>20</v>
      </c>
    </row>
    <row r="1934" spans="4:42">
      <c r="D1934" s="1"/>
      <c r="AP1934">
        <v>16</v>
      </c>
    </row>
    <row r="1935" spans="4:42">
      <c r="D1935" s="1"/>
      <c r="AP1935">
        <v>18</v>
      </c>
    </row>
    <row r="1936" spans="4:42">
      <c r="D1936" s="1"/>
      <c r="AP1936">
        <v>20</v>
      </c>
    </row>
    <row r="1937" spans="4:42">
      <c r="D1937" s="1"/>
      <c r="AP1937">
        <v>17</v>
      </c>
    </row>
    <row r="1938" spans="4:42">
      <c r="D1938" s="1"/>
      <c r="AP1938">
        <v>14</v>
      </c>
    </row>
    <row r="1939" spans="4:42">
      <c r="D1939" s="1"/>
      <c r="AP1939">
        <v>16</v>
      </c>
    </row>
    <row r="1940" spans="4:42">
      <c r="D1940" s="1"/>
      <c r="AP1940">
        <v>17</v>
      </c>
    </row>
    <row r="1941" spans="4:42">
      <c r="D1941" s="1"/>
      <c r="AP1941">
        <v>24</v>
      </c>
    </row>
    <row r="1942" spans="4:42">
      <c r="D1942" s="1"/>
      <c r="AP1942">
        <v>28</v>
      </c>
    </row>
    <row r="1943" spans="4:42">
      <c r="D1943" s="1"/>
      <c r="AP1943">
        <v>14</v>
      </c>
    </row>
    <row r="1944" spans="4:42">
      <c r="D1944" s="1"/>
      <c r="AP1944">
        <v>14</v>
      </c>
    </row>
    <row r="1945" spans="4:42">
      <c r="D1945" s="1"/>
      <c r="AP1945">
        <v>19</v>
      </c>
    </row>
    <row r="1946" spans="4:42">
      <c r="D1946" s="1"/>
      <c r="AP1946">
        <v>24</v>
      </c>
    </row>
    <row r="1947" spans="4:42">
      <c r="D1947" s="1"/>
      <c r="AP1947">
        <v>24</v>
      </c>
    </row>
    <row r="1948" spans="4:42">
      <c r="D1948" s="1"/>
      <c r="AP1948">
        <v>31</v>
      </c>
    </row>
    <row r="1949" spans="4:42">
      <c r="D1949" s="1"/>
      <c r="AP1949">
        <v>26</v>
      </c>
    </row>
    <row r="1950" spans="4:42">
      <c r="D1950" s="1"/>
      <c r="AP1950">
        <v>29</v>
      </c>
    </row>
    <row r="1951" spans="4:42">
      <c r="D1951" s="1"/>
      <c r="AP1951">
        <v>14</v>
      </c>
    </row>
    <row r="1952" spans="4:42">
      <c r="D1952" s="1"/>
      <c r="AP1952">
        <v>21</v>
      </c>
    </row>
    <row r="1953" spans="4:42">
      <c r="D1953" s="1"/>
      <c r="AP1953">
        <v>16</v>
      </c>
    </row>
    <row r="1954" spans="4:42">
      <c r="D1954" s="1"/>
      <c r="AP1954">
        <v>20</v>
      </c>
    </row>
    <row r="1955" spans="4:42">
      <c r="D1955" s="1"/>
      <c r="AP1955">
        <v>22</v>
      </c>
    </row>
    <row r="1956" spans="4:42">
      <c r="D1956" s="1"/>
      <c r="AP1956">
        <v>18</v>
      </c>
    </row>
    <row r="1957" spans="4:42">
      <c r="D1957" s="1"/>
      <c r="AP1957">
        <v>21</v>
      </c>
    </row>
    <row r="1958" spans="4:42">
      <c r="D1958" s="1"/>
      <c r="AP1958">
        <v>22</v>
      </c>
    </row>
    <row r="1959" spans="4:42">
      <c r="D1959" s="1"/>
      <c r="AP1959">
        <v>24</v>
      </c>
    </row>
    <row r="1960" spans="4:42">
      <c r="D1960" s="1"/>
      <c r="AP1960">
        <v>18</v>
      </c>
    </row>
    <row r="1961" spans="4:42">
      <c r="D1961" s="1"/>
      <c r="AP1961">
        <v>20</v>
      </c>
    </row>
    <row r="1962" spans="4:42">
      <c r="D1962" s="1"/>
      <c r="AP1962">
        <v>10</v>
      </c>
    </row>
    <row r="1963" spans="4:42">
      <c r="D1963" s="1"/>
      <c r="AP1963">
        <v>20</v>
      </c>
    </row>
    <row r="1964" spans="4:42">
      <c r="D1964" s="1"/>
      <c r="AP1964">
        <v>23</v>
      </c>
    </row>
    <row r="1965" spans="4:42">
      <c r="D1965" s="1"/>
      <c r="AP1965">
        <v>17</v>
      </c>
    </row>
    <row r="1966" spans="4:42">
      <c r="D1966" s="1"/>
      <c r="AP1966">
        <v>17</v>
      </c>
    </row>
    <row r="1967" spans="4:42">
      <c r="D1967" s="1"/>
      <c r="AP1967">
        <v>12</v>
      </c>
    </row>
    <row r="1968" spans="4:42">
      <c r="D1968" s="1"/>
      <c r="AP1968">
        <v>22</v>
      </c>
    </row>
    <row r="1969" spans="4:42">
      <c r="D1969" s="1"/>
      <c r="AP1969">
        <v>19</v>
      </c>
    </row>
    <row r="1970" spans="4:42">
      <c r="D1970" s="1"/>
      <c r="AP1970">
        <v>28</v>
      </c>
    </row>
    <row r="1971" spans="4:42">
      <c r="D1971" s="1"/>
      <c r="AP1971">
        <v>24</v>
      </c>
    </row>
    <row r="1972" spans="4:42">
      <c r="D1972" s="1"/>
      <c r="AP1972">
        <v>16</v>
      </c>
    </row>
    <row r="1973" spans="4:42">
      <c r="D1973" s="1"/>
      <c r="AP1973">
        <v>19</v>
      </c>
    </row>
    <row r="1974" spans="4:42">
      <c r="D1974" s="1"/>
      <c r="AP1974">
        <v>17</v>
      </c>
    </row>
    <row r="1975" spans="4:42">
      <c r="D1975" s="1"/>
      <c r="AP1975">
        <v>19</v>
      </c>
    </row>
    <row r="1976" spans="4:42">
      <c r="D1976" s="1"/>
      <c r="AP1976">
        <v>22</v>
      </c>
    </row>
    <row r="1977" spans="4:42">
      <c r="D1977" s="1"/>
      <c r="AP1977">
        <v>16</v>
      </c>
    </row>
    <row r="1978" spans="4:42">
      <c r="D1978" s="1"/>
      <c r="AP1978">
        <v>24</v>
      </c>
    </row>
    <row r="1979" spans="4:42">
      <c r="D1979" s="1"/>
      <c r="AP1979">
        <v>24</v>
      </c>
    </row>
    <row r="1980" spans="4:42">
      <c r="D1980" s="1"/>
      <c r="AP1980">
        <v>23</v>
      </c>
    </row>
    <row r="1981" spans="4:42">
      <c r="D1981" s="1"/>
      <c r="AP1981">
        <v>18</v>
      </c>
    </row>
    <row r="1982" spans="4:42">
      <c r="D1982" s="1"/>
      <c r="AP1982">
        <v>15</v>
      </c>
    </row>
    <row r="1983" spans="4:42">
      <c r="D1983" s="1"/>
      <c r="AP1983">
        <v>20</v>
      </c>
    </row>
    <row r="1984" spans="4:42">
      <c r="D1984" s="1"/>
      <c r="AP1984">
        <v>20</v>
      </c>
    </row>
    <row r="1985" spans="4:42">
      <c r="D1985" s="1"/>
      <c r="AP1985">
        <v>14</v>
      </c>
    </row>
    <row r="1986" spans="4:42">
      <c r="D1986" s="1"/>
      <c r="AP1986">
        <v>23</v>
      </c>
    </row>
    <row r="1987" spans="4:42">
      <c r="D1987" s="1"/>
      <c r="AP1987">
        <v>19</v>
      </c>
    </row>
    <row r="1988" spans="4:42">
      <c r="D1988" s="1"/>
      <c r="AP1988">
        <v>19</v>
      </c>
    </row>
    <row r="1989" spans="4:42">
      <c r="D1989" s="1"/>
      <c r="AP1989">
        <v>23</v>
      </c>
    </row>
    <row r="1990" spans="4:42">
      <c r="D1990" s="1"/>
      <c r="AP1990">
        <v>8</v>
      </c>
    </row>
    <row r="1991" spans="4:42">
      <c r="D1991" s="1"/>
      <c r="AP1991">
        <v>19</v>
      </c>
    </row>
    <row r="1992" spans="4:42">
      <c r="D1992" s="1"/>
      <c r="AP1992">
        <v>11</v>
      </c>
    </row>
    <row r="1993" spans="4:42">
      <c r="D1993" s="1"/>
      <c r="AP1993">
        <v>18</v>
      </c>
    </row>
    <row r="1994" spans="4:42">
      <c r="D1994" s="1"/>
      <c r="AP1994">
        <v>21</v>
      </c>
    </row>
    <row r="1995" spans="4:42">
      <c r="D1995" s="1"/>
      <c r="AP1995">
        <v>25</v>
      </c>
    </row>
    <row r="1996" spans="4:42">
      <c r="D1996" s="1"/>
      <c r="AP1996">
        <v>22</v>
      </c>
    </row>
    <row r="1997" spans="4:42">
      <c r="D1997" s="1"/>
      <c r="AP1997">
        <v>11</v>
      </c>
    </row>
    <row r="1998" spans="4:42">
      <c r="D1998" s="1"/>
      <c r="AP1998">
        <v>22</v>
      </c>
    </row>
    <row r="1999" spans="4:42">
      <c r="D1999" s="1"/>
      <c r="AP1999">
        <v>28</v>
      </c>
    </row>
    <row r="2000" spans="4:42">
      <c r="D2000" s="1"/>
      <c r="AP2000">
        <v>14</v>
      </c>
    </row>
    <row r="2001" spans="4:42">
      <c r="D2001" s="1"/>
      <c r="AP2001">
        <v>13</v>
      </c>
    </row>
    <row r="2002" spans="4:42">
      <c r="D2002" s="1"/>
      <c r="AP2002">
        <v>21</v>
      </c>
    </row>
    <row r="2003" spans="4:42">
      <c r="D2003" s="1"/>
      <c r="AP2003">
        <v>15</v>
      </c>
    </row>
    <row r="2004" spans="4:42">
      <c r="D2004" s="1"/>
      <c r="AP2004">
        <v>20</v>
      </c>
    </row>
    <row r="2005" spans="4:42">
      <c r="D2005" s="1"/>
      <c r="AP2005">
        <v>13</v>
      </c>
    </row>
    <row r="2006" spans="4:42">
      <c r="D2006" s="1"/>
      <c r="AP2006">
        <v>22</v>
      </c>
    </row>
    <row r="2007" spans="4:42">
      <c r="D2007" s="1"/>
      <c r="AP2007">
        <v>22</v>
      </c>
    </row>
    <row r="2008" spans="4:42">
      <c r="D2008" s="1"/>
      <c r="AP2008">
        <v>22</v>
      </c>
    </row>
    <row r="2009" spans="4:42">
      <c r="D2009" s="1"/>
      <c r="AP2009">
        <v>18</v>
      </c>
    </row>
    <row r="2010" spans="4:42">
      <c r="D2010" s="1"/>
      <c r="AP2010">
        <v>18</v>
      </c>
    </row>
    <row r="2011" spans="4:42">
      <c r="D2011" s="1"/>
      <c r="AP2011">
        <v>22</v>
      </c>
    </row>
    <row r="2012" spans="4:42">
      <c r="D2012" s="1"/>
      <c r="AP2012">
        <v>21</v>
      </c>
    </row>
    <row r="2013" spans="4:42">
      <c r="D2013" s="1"/>
      <c r="AP2013">
        <v>19</v>
      </c>
    </row>
    <row r="2014" spans="4:42">
      <c r="D2014" s="1"/>
      <c r="AP2014">
        <v>19</v>
      </c>
    </row>
    <row r="2015" spans="4:42">
      <c r="D2015" s="1"/>
      <c r="AP2015">
        <v>15</v>
      </c>
    </row>
    <row r="2016" spans="4:42">
      <c r="D2016" s="1"/>
      <c r="AP2016">
        <v>17</v>
      </c>
    </row>
    <row r="2017" spans="4:42">
      <c r="D2017" s="1"/>
      <c r="AP2017">
        <v>19</v>
      </c>
    </row>
    <row r="2018" spans="4:42">
      <c r="D2018" s="1"/>
      <c r="AP2018">
        <v>23</v>
      </c>
    </row>
    <row r="2019" spans="4:42">
      <c r="D2019" s="1"/>
      <c r="AP2019">
        <v>21</v>
      </c>
    </row>
    <row r="2020" spans="4:42">
      <c r="D2020" s="1"/>
      <c r="AP2020">
        <v>20</v>
      </c>
    </row>
    <row r="2021" spans="4:42">
      <c r="D2021" s="1"/>
      <c r="AP2021">
        <v>24</v>
      </c>
    </row>
    <row r="2022" spans="4:42">
      <c r="D2022" s="1"/>
      <c r="AP2022">
        <v>23</v>
      </c>
    </row>
    <row r="2023" spans="4:42">
      <c r="D2023" s="1"/>
      <c r="AP2023">
        <v>21</v>
      </c>
    </row>
    <row r="2024" spans="4:42">
      <c r="D2024" s="1"/>
      <c r="AP2024">
        <v>15</v>
      </c>
    </row>
    <row r="2025" spans="4:42">
      <c r="D2025" s="1"/>
      <c r="AP2025">
        <v>16</v>
      </c>
    </row>
    <row r="2026" spans="4:42">
      <c r="D2026" s="1"/>
      <c r="AP2026">
        <v>23</v>
      </c>
    </row>
    <row r="2027" spans="4:42">
      <c r="D2027" s="1"/>
      <c r="AP2027">
        <v>18</v>
      </c>
    </row>
    <row r="2028" spans="4:42">
      <c r="D2028" s="1"/>
      <c r="AP2028">
        <v>26</v>
      </c>
    </row>
    <row r="2029" spans="4:42">
      <c r="D2029" s="1"/>
      <c r="AP2029">
        <v>16</v>
      </c>
    </row>
    <row r="2030" spans="4:42">
      <c r="D2030" s="1"/>
      <c r="AP2030">
        <v>15</v>
      </c>
    </row>
    <row r="2031" spans="4:42">
      <c r="D2031" s="1"/>
      <c r="AP2031">
        <v>16</v>
      </c>
    </row>
    <row r="2032" spans="4:42">
      <c r="D2032" s="1"/>
      <c r="AP2032">
        <v>14</v>
      </c>
    </row>
    <row r="2033" spans="4:42">
      <c r="D2033" s="1"/>
      <c r="AP2033">
        <v>22</v>
      </c>
    </row>
    <row r="2034" spans="4:42">
      <c r="D2034" s="1"/>
      <c r="AP2034">
        <v>17</v>
      </c>
    </row>
    <row r="2035" spans="4:42">
      <c r="D2035" s="1"/>
      <c r="AP2035">
        <v>18</v>
      </c>
    </row>
    <row r="2036" spans="4:42">
      <c r="D2036" s="1"/>
      <c r="AP2036">
        <v>22</v>
      </c>
    </row>
    <row r="2037" spans="4:42">
      <c r="D2037" s="1"/>
      <c r="AP2037">
        <v>16</v>
      </c>
    </row>
    <row r="2038" spans="4:42">
      <c r="D2038" s="1"/>
      <c r="AP2038">
        <v>18</v>
      </c>
    </row>
    <row r="2039" spans="4:42">
      <c r="D2039" s="1"/>
      <c r="AP2039">
        <v>20</v>
      </c>
    </row>
    <row r="2040" spans="4:42">
      <c r="D2040" s="1"/>
      <c r="AP2040">
        <v>19</v>
      </c>
    </row>
    <row r="2041" spans="4:42">
      <c r="D2041" s="1"/>
      <c r="AP2041">
        <v>20</v>
      </c>
    </row>
    <row r="2042" spans="4:42">
      <c r="D2042" s="1"/>
      <c r="AP2042">
        <v>11</v>
      </c>
    </row>
    <row r="2043" spans="4:42">
      <c r="D2043" s="1"/>
      <c r="AP2043">
        <v>21</v>
      </c>
    </row>
    <row r="2044" spans="4:42">
      <c r="D2044" s="1"/>
      <c r="AP2044">
        <v>10</v>
      </c>
    </row>
    <row r="2045" spans="4:42">
      <c r="D2045" s="1"/>
      <c r="AP2045">
        <v>18</v>
      </c>
    </row>
    <row r="2046" spans="4:42">
      <c r="D2046" s="1"/>
      <c r="AP2046">
        <v>11</v>
      </c>
    </row>
    <row r="2047" spans="4:42">
      <c r="D2047" s="1"/>
      <c r="AP2047">
        <v>17</v>
      </c>
    </row>
    <row r="2048" spans="4:42">
      <c r="D2048" s="1"/>
      <c r="AP2048">
        <v>12</v>
      </c>
    </row>
    <row r="2049" spans="4:42">
      <c r="D2049" s="1"/>
      <c r="AP2049">
        <v>17</v>
      </c>
    </row>
    <row r="2050" spans="4:42">
      <c r="D2050" s="1"/>
      <c r="AP2050">
        <v>19</v>
      </c>
    </row>
    <row r="2051" spans="4:42">
      <c r="D2051" s="1"/>
      <c r="AP2051">
        <v>17</v>
      </c>
    </row>
    <row r="2052" spans="4:42">
      <c r="D2052" s="1"/>
      <c r="AP2052">
        <v>32</v>
      </c>
    </row>
    <row r="2053" spans="4:42">
      <c r="D2053" s="1"/>
      <c r="AP2053">
        <v>26</v>
      </c>
    </row>
    <row r="2054" spans="4:42">
      <c r="D2054" s="1"/>
      <c r="AP2054">
        <v>25</v>
      </c>
    </row>
    <row r="2055" spans="4:42">
      <c r="D2055" s="1"/>
      <c r="AP2055">
        <v>35</v>
      </c>
    </row>
    <row r="2056" spans="4:42">
      <c r="D2056" s="1"/>
      <c r="AP2056">
        <v>37</v>
      </c>
    </row>
    <row r="2057" spans="4:42">
      <c r="D2057" s="1"/>
      <c r="AP2057">
        <v>33</v>
      </c>
    </row>
    <row r="2058" spans="4:42">
      <c r="D2058" s="1"/>
      <c r="AP2058">
        <v>22</v>
      </c>
    </row>
    <row r="2059" spans="4:42">
      <c r="D2059" s="1"/>
      <c r="AP2059">
        <v>29</v>
      </c>
    </row>
    <row r="2060" spans="4:42">
      <c r="D2060" s="1"/>
      <c r="AP2060">
        <v>25</v>
      </c>
    </row>
    <row r="2061" spans="4:42">
      <c r="D2061" s="1"/>
      <c r="AP2061">
        <v>25</v>
      </c>
    </row>
    <row r="2062" spans="4:42">
      <c r="D2062" s="1"/>
      <c r="AP2062">
        <v>25</v>
      </c>
    </row>
    <row r="2063" spans="4:42">
      <c r="D2063" s="1"/>
      <c r="AP2063">
        <v>26</v>
      </c>
    </row>
    <row r="2064" spans="4:42">
      <c r="D2064" s="1"/>
      <c r="AP2064">
        <v>24</v>
      </c>
    </row>
    <row r="2065" spans="4:42">
      <c r="D2065" s="1"/>
      <c r="AP2065">
        <v>23</v>
      </c>
    </row>
    <row r="2066" spans="4:42">
      <c r="D2066" s="1"/>
      <c r="AP2066">
        <v>25</v>
      </c>
    </row>
    <row r="2067" spans="4:42">
      <c r="D2067" s="1"/>
      <c r="AP2067">
        <v>19</v>
      </c>
    </row>
    <row r="2068" spans="4:42">
      <c r="D2068" s="1"/>
      <c r="AP2068">
        <v>27</v>
      </c>
    </row>
    <row r="2069" spans="4:42">
      <c r="D2069" s="1"/>
      <c r="AP2069">
        <v>29</v>
      </c>
    </row>
    <row r="2070" spans="4:42">
      <c r="D2070" s="1"/>
      <c r="AP2070">
        <v>33</v>
      </c>
    </row>
    <row r="2071" spans="4:42">
      <c r="D2071" s="1"/>
      <c r="AP2071">
        <v>25</v>
      </c>
    </row>
    <row r="2072" spans="4:42">
      <c r="D2072" s="1"/>
      <c r="AP2072">
        <v>26</v>
      </c>
    </row>
    <row r="2073" spans="4:42">
      <c r="D2073" s="1"/>
      <c r="AP2073">
        <v>23</v>
      </c>
    </row>
    <row r="2074" spans="4:42">
      <c r="D2074" s="1"/>
      <c r="AP2074">
        <v>27</v>
      </c>
    </row>
    <row r="2075" spans="4:42">
      <c r="D2075" s="1"/>
      <c r="AP2075">
        <v>18</v>
      </c>
    </row>
    <row r="2076" spans="4:42">
      <c r="D2076" s="1"/>
      <c r="AP2076">
        <v>20</v>
      </c>
    </row>
    <row r="2077" spans="4:42">
      <c r="D2077" s="1"/>
      <c r="AP2077">
        <v>26</v>
      </c>
    </row>
    <row r="2078" spans="4:42">
      <c r="D2078" s="1"/>
      <c r="AP2078">
        <v>29</v>
      </c>
    </row>
    <row r="2079" spans="4:42">
      <c r="D2079" s="1"/>
      <c r="AP2079">
        <v>19</v>
      </c>
    </row>
    <row r="2080" spans="4:42">
      <c r="D2080" s="1"/>
      <c r="AP2080">
        <v>17</v>
      </c>
    </row>
    <row r="2081" spans="4:42">
      <c r="D2081" s="1"/>
      <c r="AP2081">
        <v>29</v>
      </c>
    </row>
    <row r="2082" spans="4:42">
      <c r="D2082" s="1"/>
      <c r="AP2082">
        <v>18</v>
      </c>
    </row>
    <row r="2083" spans="4:42">
      <c r="D2083" s="1"/>
      <c r="AP2083">
        <v>23</v>
      </c>
    </row>
    <row r="2084" spans="4:42">
      <c r="D2084" s="1"/>
      <c r="AP2084">
        <v>24</v>
      </c>
    </row>
    <row r="2085" spans="4:42">
      <c r="D2085" s="1"/>
      <c r="AP2085">
        <v>27</v>
      </c>
    </row>
    <row r="2086" spans="4:42">
      <c r="D2086" s="1"/>
      <c r="AP2086">
        <v>25</v>
      </c>
    </row>
    <row r="2087" spans="4:42">
      <c r="D2087" s="1"/>
      <c r="AP2087">
        <v>25</v>
      </c>
    </row>
    <row r="2088" spans="4:42">
      <c r="D2088" s="1"/>
      <c r="AP2088">
        <v>18</v>
      </c>
    </row>
    <row r="2089" spans="4:42">
      <c r="D2089" s="1"/>
      <c r="AP2089">
        <v>25</v>
      </c>
    </row>
    <row r="2090" spans="4:42">
      <c r="D2090" s="1"/>
      <c r="AP2090">
        <v>15</v>
      </c>
    </row>
    <row r="2091" spans="4:42">
      <c r="D2091" s="1"/>
      <c r="AP2091">
        <v>22</v>
      </c>
    </row>
    <row r="2092" spans="4:42">
      <c r="D2092" s="1"/>
      <c r="AP2092">
        <v>21</v>
      </c>
    </row>
    <row r="2093" spans="4:42">
      <c r="D2093" s="1"/>
      <c r="AP2093">
        <v>24</v>
      </c>
    </row>
    <row r="2094" spans="4:42">
      <c r="D2094" s="1"/>
      <c r="AP2094">
        <v>22</v>
      </c>
    </row>
    <row r="2095" spans="4:42">
      <c r="D2095" s="1"/>
      <c r="AP2095">
        <v>24</v>
      </c>
    </row>
    <row r="2096" spans="4:42">
      <c r="D2096" s="1"/>
      <c r="AP2096">
        <v>24</v>
      </c>
    </row>
    <row r="2097" spans="4:42">
      <c r="D2097" s="1"/>
      <c r="AP2097">
        <v>22</v>
      </c>
    </row>
    <row r="2098" spans="4:42">
      <c r="D2098" s="1"/>
      <c r="AP2098">
        <v>23</v>
      </c>
    </row>
    <row r="2099" spans="4:42">
      <c r="D2099" s="1"/>
      <c r="AP2099">
        <v>19</v>
      </c>
    </row>
    <row r="2100" spans="4:42">
      <c r="D2100" s="1"/>
      <c r="AP2100">
        <v>28</v>
      </c>
    </row>
    <row r="2101" spans="4:42">
      <c r="D2101" s="1"/>
      <c r="AP2101">
        <v>25</v>
      </c>
    </row>
    <row r="2102" spans="4:42">
      <c r="D2102" s="1"/>
      <c r="AP2102">
        <v>21</v>
      </c>
    </row>
    <row r="2103" spans="4:42">
      <c r="D2103" s="1"/>
      <c r="AP2103">
        <v>24</v>
      </c>
    </row>
    <row r="2104" spans="4:42">
      <c r="D2104" s="1"/>
      <c r="AP2104">
        <v>23</v>
      </c>
    </row>
    <row r="2105" spans="4:42">
      <c r="D2105" s="1"/>
      <c r="AP2105">
        <v>29</v>
      </c>
    </row>
    <row r="2106" spans="4:42">
      <c r="D2106" s="1"/>
      <c r="AP2106">
        <v>21</v>
      </c>
    </row>
    <row r="2107" spans="4:42">
      <c r="D2107" s="1"/>
      <c r="AP2107">
        <v>16</v>
      </c>
    </row>
    <row r="2108" spans="4:42">
      <c r="D2108" s="1"/>
      <c r="AP2108">
        <v>20</v>
      </c>
    </row>
    <row r="2109" spans="4:42">
      <c r="D2109" s="1"/>
      <c r="AP2109">
        <v>27</v>
      </c>
    </row>
    <row r="2110" spans="4:42">
      <c r="D2110" s="1"/>
      <c r="AP2110">
        <v>23</v>
      </c>
    </row>
    <row r="2111" spans="4:42">
      <c r="D2111" s="1"/>
      <c r="AP2111">
        <v>24</v>
      </c>
    </row>
    <row r="2112" spans="4:42">
      <c r="D2112" s="1"/>
      <c r="AP2112">
        <v>21</v>
      </c>
    </row>
    <row r="2113" spans="4:42">
      <c r="D2113" s="1"/>
      <c r="AP2113">
        <v>18</v>
      </c>
    </row>
    <row r="2114" spans="4:42">
      <c r="D2114" s="1"/>
      <c r="AP2114">
        <v>24</v>
      </c>
    </row>
    <row r="2115" spans="4:42">
      <c r="D2115" s="1"/>
      <c r="AP2115">
        <v>29</v>
      </c>
    </row>
    <row r="2116" spans="4:42">
      <c r="D2116" s="1"/>
      <c r="AP2116">
        <v>25</v>
      </c>
    </row>
    <row r="2117" spans="4:42">
      <c r="D2117" s="1"/>
      <c r="AP2117">
        <v>24</v>
      </c>
    </row>
    <row r="2118" spans="4:42">
      <c r="D2118" s="1"/>
      <c r="AP2118">
        <v>23</v>
      </c>
    </row>
    <row r="2119" spans="4:42">
      <c r="D2119" s="1"/>
      <c r="AP2119">
        <v>18</v>
      </c>
    </row>
    <row r="2120" spans="4:42">
      <c r="D2120" s="1"/>
      <c r="AP2120">
        <v>18</v>
      </c>
    </row>
    <row r="2121" spans="4:42">
      <c r="D2121" s="1"/>
      <c r="AP2121">
        <v>29</v>
      </c>
    </row>
    <row r="2122" spans="4:42">
      <c r="D2122" s="1"/>
      <c r="AP2122">
        <v>19</v>
      </c>
    </row>
    <row r="2123" spans="4:42">
      <c r="D2123" s="1"/>
      <c r="AP2123">
        <v>16</v>
      </c>
    </row>
    <row r="2124" spans="4:42">
      <c r="D2124" s="1"/>
      <c r="AP2124">
        <v>21</v>
      </c>
    </row>
    <row r="2125" spans="4:42">
      <c r="D2125" s="1"/>
      <c r="AP2125">
        <v>17</v>
      </c>
    </row>
    <row r="2126" spans="4:42">
      <c r="D2126" s="1"/>
      <c r="AP2126">
        <v>20</v>
      </c>
    </row>
    <row r="2127" spans="4:42">
      <c r="D2127" s="1"/>
      <c r="AP2127">
        <v>24</v>
      </c>
    </row>
    <row r="2128" spans="4:42">
      <c r="D2128" s="1"/>
      <c r="AP2128">
        <v>24</v>
      </c>
    </row>
    <row r="2129" spans="4:42">
      <c r="D2129" s="1"/>
      <c r="AP2129">
        <v>22</v>
      </c>
    </row>
    <row r="2130" spans="4:42">
      <c r="D2130" s="1"/>
      <c r="AP2130">
        <v>22</v>
      </c>
    </row>
    <row r="2131" spans="4:42">
      <c r="D2131" s="1"/>
      <c r="AP2131">
        <v>29</v>
      </c>
    </row>
    <row r="2132" spans="4:42">
      <c r="D2132" s="1"/>
      <c r="AP2132">
        <v>26</v>
      </c>
    </row>
    <row r="2133" spans="4:42">
      <c r="D2133" s="1"/>
      <c r="AP2133">
        <v>28</v>
      </c>
    </row>
    <row r="2134" spans="4:42">
      <c r="D2134" s="1"/>
      <c r="AP2134">
        <v>20</v>
      </c>
    </row>
    <row r="2135" spans="4:42">
      <c r="D2135" s="1"/>
      <c r="AP2135">
        <v>21</v>
      </c>
    </row>
    <row r="2136" spans="4:42">
      <c r="D2136" s="1"/>
      <c r="AP2136">
        <v>25</v>
      </c>
    </row>
    <row r="2137" spans="4:42">
      <c r="D2137" s="1"/>
      <c r="AP2137">
        <v>20</v>
      </c>
    </row>
    <row r="2138" spans="4:42">
      <c r="D2138" s="1"/>
      <c r="AP2138">
        <v>20</v>
      </c>
    </row>
    <row r="2139" spans="4:42">
      <c r="D2139" s="1"/>
      <c r="AP2139">
        <v>20</v>
      </c>
    </row>
    <row r="2140" spans="4:42">
      <c r="D2140" s="1"/>
      <c r="AP2140">
        <v>16</v>
      </c>
    </row>
    <row r="2141" spans="4:42">
      <c r="D2141" s="1"/>
      <c r="AP2141">
        <v>13</v>
      </c>
    </row>
    <row r="2142" spans="4:42">
      <c r="D2142" s="1"/>
      <c r="AP2142">
        <v>18</v>
      </c>
    </row>
    <row r="2143" spans="4:42">
      <c r="D2143" s="1"/>
      <c r="AP2143">
        <v>18</v>
      </c>
    </row>
    <row r="2144" spans="4:42">
      <c r="D2144" s="1"/>
      <c r="AP2144">
        <v>21</v>
      </c>
    </row>
    <row r="2145" spans="4:42">
      <c r="D2145" s="1"/>
      <c r="AP2145">
        <v>17</v>
      </c>
    </row>
    <row r="2146" spans="4:42">
      <c r="D2146" s="1"/>
      <c r="AP2146">
        <v>14</v>
      </c>
    </row>
    <row r="2147" spans="4:42">
      <c r="D2147" s="1"/>
      <c r="AP2147">
        <v>23</v>
      </c>
    </row>
    <row r="2148" spans="4:42">
      <c r="D2148" s="1"/>
      <c r="AP2148">
        <v>20</v>
      </c>
    </row>
    <row r="2149" spans="4:42">
      <c r="D2149" s="1"/>
      <c r="AP2149">
        <v>21</v>
      </c>
    </row>
    <row r="2150" spans="4:42">
      <c r="D2150" s="1"/>
      <c r="AP2150">
        <v>29</v>
      </c>
    </row>
    <row r="2151" spans="4:42">
      <c r="D2151" s="1"/>
      <c r="AP2151">
        <v>10</v>
      </c>
    </row>
    <row r="2152" spans="4:42">
      <c r="D2152" s="1"/>
      <c r="AP2152">
        <v>19</v>
      </c>
    </row>
    <row r="2153" spans="4:42">
      <c r="D2153" s="1"/>
      <c r="AP2153">
        <v>22</v>
      </c>
    </row>
    <row r="2154" spans="4:42">
      <c r="D2154" s="1"/>
      <c r="AP2154">
        <v>23</v>
      </c>
    </row>
    <row r="2155" spans="4:42">
      <c r="D2155" s="1"/>
      <c r="AP2155">
        <v>25</v>
      </c>
    </row>
    <row r="2156" spans="4:42">
      <c r="D2156" s="1"/>
      <c r="AP2156">
        <v>19</v>
      </c>
    </row>
    <row r="2157" spans="4:42">
      <c r="D2157" s="1"/>
      <c r="AP2157">
        <v>29</v>
      </c>
    </row>
    <row r="2158" spans="4:42">
      <c r="D2158" s="1"/>
      <c r="AP2158">
        <v>19</v>
      </c>
    </row>
    <row r="2159" spans="4:42">
      <c r="D2159" s="1"/>
      <c r="AP2159">
        <v>27</v>
      </c>
    </row>
    <row r="2160" spans="4:42">
      <c r="D2160" s="1"/>
      <c r="AP2160">
        <v>24</v>
      </c>
    </row>
    <row r="2161" spans="4:42">
      <c r="D2161" s="1"/>
      <c r="AP2161">
        <v>24</v>
      </c>
    </row>
    <row r="2162" spans="4:42">
      <c r="D2162" s="1"/>
      <c r="AP2162">
        <v>22</v>
      </c>
    </row>
    <row r="2163" spans="4:42">
      <c r="D2163" s="1"/>
      <c r="AP2163">
        <v>20</v>
      </c>
    </row>
    <row r="2164" spans="4:42">
      <c r="D2164" s="1"/>
      <c r="AP2164">
        <v>15</v>
      </c>
    </row>
    <row r="2165" spans="4:42">
      <c r="D2165" s="1"/>
      <c r="AP2165">
        <v>24</v>
      </c>
    </row>
    <row r="2166" spans="4:42">
      <c r="D2166" s="1"/>
      <c r="AP2166">
        <v>18</v>
      </c>
    </row>
    <row r="2167" spans="4:42">
      <c r="D2167" s="1"/>
      <c r="AP2167">
        <v>20</v>
      </c>
    </row>
    <row r="2168" spans="4:42">
      <c r="D2168" s="1"/>
      <c r="AP2168">
        <v>18</v>
      </c>
    </row>
    <row r="2169" spans="4:42">
      <c r="D2169" s="1"/>
      <c r="AP2169">
        <v>28</v>
      </c>
    </row>
    <row r="2170" spans="4:42">
      <c r="D2170" s="1"/>
      <c r="AP2170">
        <v>20</v>
      </c>
    </row>
    <row r="2171" spans="4:42">
      <c r="D2171" s="1"/>
      <c r="AP2171">
        <v>18</v>
      </c>
    </row>
    <row r="2172" spans="4:42">
      <c r="D2172" s="1"/>
      <c r="AP2172">
        <v>14</v>
      </c>
    </row>
    <row r="2173" spans="4:42">
      <c r="D2173" s="1"/>
      <c r="AP2173">
        <v>18</v>
      </c>
    </row>
    <row r="2174" spans="4:42">
      <c r="D2174" s="1"/>
      <c r="AP2174">
        <v>15</v>
      </c>
    </row>
    <row r="2175" spans="4:42">
      <c r="D2175" s="1"/>
      <c r="AP2175">
        <v>17</v>
      </c>
    </row>
    <row r="2176" spans="4:42">
      <c r="D2176" s="1"/>
      <c r="AP2176">
        <v>23</v>
      </c>
    </row>
    <row r="2177" spans="4:42">
      <c r="D2177" s="1"/>
      <c r="AP2177">
        <v>16</v>
      </c>
    </row>
    <row r="2178" spans="4:42">
      <c r="D2178" s="1"/>
      <c r="AP2178">
        <v>21</v>
      </c>
    </row>
    <row r="2179" spans="4:42">
      <c r="D2179" s="1"/>
      <c r="AP2179">
        <v>26</v>
      </c>
    </row>
    <row r="2180" spans="4:42">
      <c r="D2180" s="1"/>
      <c r="AP2180">
        <v>17</v>
      </c>
    </row>
    <row r="2181" spans="4:42">
      <c r="D2181" s="1"/>
      <c r="AP2181">
        <v>23</v>
      </c>
    </row>
    <row r="2182" spans="4:42">
      <c r="D2182" s="1"/>
      <c r="AP2182">
        <v>16</v>
      </c>
    </row>
    <row r="2183" spans="4:42">
      <c r="D2183" s="1"/>
      <c r="AP2183">
        <v>10</v>
      </c>
    </row>
    <row r="2184" spans="4:42">
      <c r="D2184" s="1"/>
      <c r="AP2184">
        <v>15</v>
      </c>
    </row>
    <row r="2185" spans="4:42">
      <c r="D2185" s="1"/>
      <c r="AP2185">
        <v>15</v>
      </c>
    </row>
    <row r="2186" spans="4:42">
      <c r="D2186" s="1"/>
      <c r="AP2186">
        <v>14</v>
      </c>
    </row>
    <row r="2187" spans="4:42">
      <c r="D2187" s="1"/>
      <c r="AP2187">
        <v>22</v>
      </c>
    </row>
    <row r="2188" spans="4:42">
      <c r="D2188" s="1"/>
      <c r="AP2188">
        <v>18</v>
      </c>
    </row>
    <row r="2189" spans="4:42">
      <c r="D2189" s="1"/>
      <c r="AP2189">
        <v>24</v>
      </c>
    </row>
    <row r="2190" spans="4:42">
      <c r="D2190" s="1"/>
      <c r="AP2190">
        <v>16</v>
      </c>
    </row>
    <row r="2191" spans="4:42">
      <c r="D2191" s="1"/>
      <c r="AP2191">
        <v>28</v>
      </c>
    </row>
    <row r="2192" spans="4:42">
      <c r="D2192" s="1"/>
      <c r="AP2192">
        <v>22</v>
      </c>
    </row>
    <row r="2193" spans="4:42">
      <c r="D2193" s="1"/>
      <c r="AP2193">
        <v>13</v>
      </c>
    </row>
    <row r="2194" spans="4:42">
      <c r="D2194" s="1"/>
      <c r="AP2194">
        <v>26</v>
      </c>
    </row>
    <row r="2195" spans="4:42">
      <c r="D2195" s="1"/>
      <c r="AP2195">
        <v>24</v>
      </c>
    </row>
    <row r="2196" spans="4:42">
      <c r="D2196" s="1"/>
      <c r="AP2196">
        <v>26</v>
      </c>
    </row>
    <row r="2197" spans="4:42">
      <c r="D2197" s="1"/>
      <c r="AP2197">
        <v>22</v>
      </c>
    </row>
    <row r="2198" spans="4:42">
      <c r="D2198" s="1"/>
      <c r="AP2198">
        <v>20</v>
      </c>
    </row>
    <row r="2199" spans="4:42">
      <c r="D2199" s="1"/>
      <c r="AP2199">
        <v>20</v>
      </c>
    </row>
    <row r="2200" spans="4:42">
      <c r="D2200" s="1"/>
      <c r="AP2200">
        <v>26</v>
      </c>
    </row>
    <row r="2201" spans="4:42">
      <c r="D2201" s="1"/>
      <c r="AP2201">
        <v>19</v>
      </c>
    </row>
    <row r="2202" spans="4:42">
      <c r="D2202" s="1"/>
      <c r="AP2202">
        <v>15</v>
      </c>
    </row>
    <row r="2203" spans="4:42">
      <c r="D2203" s="1"/>
      <c r="AP2203">
        <v>19</v>
      </c>
    </row>
    <row r="2204" spans="4:42">
      <c r="D2204" s="1"/>
      <c r="AP2204">
        <v>15</v>
      </c>
    </row>
    <row r="2205" spans="4:42">
      <c r="D2205" s="1"/>
      <c r="AP2205">
        <v>21</v>
      </c>
    </row>
    <row r="2206" spans="4:42">
      <c r="D2206" s="1"/>
      <c r="AP2206">
        <v>17</v>
      </c>
    </row>
    <row r="2207" spans="4:42">
      <c r="D2207" s="1"/>
      <c r="AP2207">
        <v>21</v>
      </c>
    </row>
    <row r="2208" spans="4:42">
      <c r="D2208" s="1"/>
      <c r="AP2208">
        <v>15</v>
      </c>
    </row>
    <row r="2209" spans="4:42">
      <c r="D2209" s="1"/>
      <c r="AP2209">
        <v>18</v>
      </c>
    </row>
    <row r="2210" spans="4:42">
      <c r="D2210" s="1"/>
      <c r="AP2210">
        <v>13</v>
      </c>
    </row>
    <row r="2211" spans="4:42">
      <c r="D2211" s="1"/>
      <c r="AP2211">
        <v>14</v>
      </c>
    </row>
    <row r="2212" spans="4:42">
      <c r="D2212" s="1"/>
      <c r="AP2212">
        <v>12</v>
      </c>
    </row>
    <row r="2213" spans="4:42">
      <c r="D2213" s="1"/>
      <c r="AP2213">
        <v>26</v>
      </c>
    </row>
    <row r="2214" spans="4:42">
      <c r="D2214" s="1"/>
      <c r="AP2214">
        <v>23</v>
      </c>
    </row>
    <row r="2215" spans="4:42">
      <c r="D2215" s="1"/>
      <c r="AP2215">
        <v>18</v>
      </c>
    </row>
    <row r="2216" spans="4:42">
      <c r="D2216" s="1"/>
      <c r="AP2216">
        <v>24</v>
      </c>
    </row>
    <row r="2217" spans="4:42">
      <c r="D2217" s="1"/>
      <c r="AP2217">
        <v>37</v>
      </c>
    </row>
    <row r="2218" spans="4:42">
      <c r="D2218" s="1"/>
      <c r="AP2218">
        <v>29</v>
      </c>
    </row>
    <row r="2219" spans="4:42">
      <c r="D2219" s="1"/>
      <c r="AP2219">
        <v>27</v>
      </c>
    </row>
    <row r="2220" spans="4:42">
      <c r="D2220" s="1"/>
      <c r="AP2220">
        <v>25</v>
      </c>
    </row>
    <row r="2221" spans="4:42">
      <c r="D2221" s="1"/>
      <c r="AP2221">
        <v>29</v>
      </c>
    </row>
    <row r="2222" spans="4:42">
      <c r="D2222" s="1"/>
      <c r="AP2222">
        <v>23</v>
      </c>
    </row>
    <row r="2223" spans="4:42">
      <c r="D2223" s="1"/>
      <c r="AP2223">
        <v>24</v>
      </c>
    </row>
    <row r="2224" spans="4:42">
      <c r="D2224" s="1"/>
      <c r="AP2224">
        <v>18</v>
      </c>
    </row>
    <row r="2225" spans="4:42">
      <c r="D2225" s="1"/>
      <c r="AP2225">
        <v>21</v>
      </c>
    </row>
    <row r="2226" spans="4:42">
      <c r="D2226" s="1"/>
      <c r="AP2226">
        <v>16</v>
      </c>
    </row>
    <row r="2227" spans="4:42">
      <c r="D2227" s="1"/>
      <c r="AP2227">
        <v>18</v>
      </c>
    </row>
    <row r="2228" spans="4:42">
      <c r="D2228" s="1"/>
      <c r="AP2228">
        <v>28</v>
      </c>
    </row>
    <row r="2229" spans="4:42">
      <c r="D2229" s="1"/>
      <c r="AP2229">
        <v>26</v>
      </c>
    </row>
    <row r="2230" spans="4:42">
      <c r="D2230" s="1"/>
      <c r="AP2230">
        <v>24</v>
      </c>
    </row>
    <row r="2231" spans="4:42">
      <c r="D2231" s="1"/>
      <c r="AP2231">
        <v>17</v>
      </c>
    </row>
    <row r="2232" spans="4:42">
      <c r="D2232" s="1"/>
      <c r="AP2232">
        <v>21</v>
      </c>
    </row>
    <row r="2233" spans="4:42">
      <c r="D2233" s="1"/>
      <c r="AP2233">
        <v>23</v>
      </c>
    </row>
    <row r="2234" spans="4:42">
      <c r="D2234" s="1"/>
      <c r="AP2234">
        <v>15</v>
      </c>
    </row>
    <row r="2235" spans="4:42">
      <c r="D2235" s="1"/>
      <c r="AP2235">
        <v>21</v>
      </c>
    </row>
    <row r="2236" spans="4:42">
      <c r="D2236" s="1"/>
      <c r="AP2236">
        <v>28</v>
      </c>
    </row>
    <row r="2237" spans="4:42">
      <c r="D2237" s="1"/>
      <c r="AP2237">
        <v>17</v>
      </c>
    </row>
    <row r="2238" spans="4:42">
      <c r="D2238" s="1"/>
      <c r="AP2238">
        <v>22</v>
      </c>
    </row>
    <row r="2239" spans="4:42">
      <c r="D2239" s="1"/>
      <c r="AP2239">
        <v>22</v>
      </c>
    </row>
    <row r="2240" spans="4:42">
      <c r="D2240" s="1"/>
      <c r="AP2240">
        <v>19</v>
      </c>
    </row>
    <row r="2241" spans="4:42">
      <c r="D2241" s="1"/>
      <c r="AP2241">
        <v>16</v>
      </c>
    </row>
    <row r="2242" spans="4:42">
      <c r="D2242" s="1"/>
      <c r="AP2242">
        <v>20</v>
      </c>
    </row>
    <row r="2243" spans="4:42">
      <c r="D2243" s="1"/>
      <c r="AP2243">
        <v>22</v>
      </c>
    </row>
    <row r="2244" spans="4:42">
      <c r="D2244" s="1"/>
      <c r="AP2244">
        <v>20</v>
      </c>
    </row>
    <row r="2245" spans="4:42">
      <c r="D2245" s="1"/>
      <c r="AP2245">
        <v>19</v>
      </c>
    </row>
    <row r="2246" spans="4:42">
      <c r="D2246" s="1"/>
      <c r="AP2246">
        <v>24</v>
      </c>
    </row>
    <row r="2247" spans="4:42">
      <c r="D2247" s="1"/>
      <c r="AP2247">
        <v>17</v>
      </c>
    </row>
    <row r="2248" spans="4:42">
      <c r="D2248" s="1"/>
      <c r="AP2248">
        <v>18</v>
      </c>
    </row>
    <row r="2249" spans="4:42">
      <c r="D2249" s="1"/>
      <c r="AP2249">
        <v>29</v>
      </c>
    </row>
    <row r="2250" spans="4:42">
      <c r="D2250" s="1"/>
      <c r="AP2250">
        <v>18</v>
      </c>
    </row>
    <row r="2251" spans="4:42">
      <c r="D2251" s="1"/>
      <c r="AP2251">
        <v>21</v>
      </c>
    </row>
    <row r="2252" spans="4:42">
      <c r="D2252" s="1"/>
      <c r="AP2252">
        <v>15</v>
      </c>
    </row>
    <row r="2253" spans="4:42">
      <c r="D2253" s="1"/>
      <c r="AP2253">
        <v>22</v>
      </c>
    </row>
    <row r="2254" spans="4:42">
      <c r="D2254" s="1"/>
      <c r="AP2254">
        <v>17</v>
      </c>
    </row>
    <row r="2255" spans="4:42">
      <c r="D2255" s="1"/>
      <c r="AP2255">
        <v>20</v>
      </c>
    </row>
    <row r="2256" spans="4:42">
      <c r="D2256" s="1"/>
      <c r="AP2256">
        <v>22</v>
      </c>
    </row>
    <row r="2257" spans="4:42">
      <c r="D2257" s="1"/>
      <c r="AP2257">
        <v>24</v>
      </c>
    </row>
    <row r="2258" spans="4:42">
      <c r="D2258" s="1"/>
      <c r="AP2258">
        <v>19</v>
      </c>
    </row>
    <row r="2259" spans="4:42">
      <c r="D2259" s="1"/>
      <c r="AP2259">
        <v>21</v>
      </c>
    </row>
    <row r="2260" spans="4:42">
      <c r="D2260" s="1"/>
      <c r="AP2260">
        <v>22</v>
      </c>
    </row>
    <row r="2261" spans="4:42">
      <c r="D2261" s="1"/>
      <c r="AP2261">
        <v>18</v>
      </c>
    </row>
    <row r="2262" spans="4:42">
      <c r="D2262" s="1"/>
      <c r="AP2262">
        <v>20</v>
      </c>
    </row>
    <row r="2263" spans="4:42">
      <c r="D2263" s="1"/>
      <c r="AP2263">
        <v>24</v>
      </c>
    </row>
    <row r="2264" spans="4:42">
      <c r="D2264" s="1"/>
      <c r="AP2264">
        <v>18</v>
      </c>
    </row>
    <row r="2265" spans="4:42">
      <c r="D2265" s="1"/>
      <c r="AP2265">
        <v>17</v>
      </c>
    </row>
    <row r="2266" spans="4:42">
      <c r="D2266" s="1"/>
      <c r="AP2266">
        <v>21</v>
      </c>
    </row>
    <row r="2267" spans="4:42">
      <c r="D2267" s="1"/>
      <c r="AP2267">
        <v>18</v>
      </c>
    </row>
    <row r="2268" spans="4:42">
      <c r="D2268" s="1"/>
      <c r="AP2268">
        <v>15</v>
      </c>
    </row>
    <row r="2269" spans="4:42">
      <c r="D2269" s="1"/>
      <c r="AP2269">
        <v>10</v>
      </c>
    </row>
    <row r="2270" spans="4:42">
      <c r="D2270" s="1"/>
      <c r="AP2270">
        <v>23</v>
      </c>
    </row>
    <row r="2271" spans="4:42">
      <c r="D2271" s="1"/>
      <c r="AP2271">
        <v>20</v>
      </c>
    </row>
    <row r="2272" spans="4:42">
      <c r="D2272" s="1"/>
      <c r="AP2272">
        <v>13</v>
      </c>
    </row>
    <row r="2273" spans="4:42">
      <c r="D2273" s="1"/>
      <c r="AP2273">
        <v>22</v>
      </c>
    </row>
    <row r="2274" spans="4:42">
      <c r="D2274" s="1"/>
      <c r="AP2274">
        <v>21</v>
      </c>
    </row>
    <row r="2275" spans="4:42">
      <c r="D2275" s="1"/>
      <c r="AP2275">
        <v>18</v>
      </c>
    </row>
    <row r="2276" spans="4:42">
      <c r="D2276" s="1"/>
      <c r="AP2276">
        <v>16</v>
      </c>
    </row>
    <row r="2277" spans="4:42">
      <c r="D2277" s="1"/>
      <c r="AP2277">
        <v>15</v>
      </c>
    </row>
    <row r="2278" spans="4:42">
      <c r="D2278" s="1"/>
      <c r="AP2278">
        <v>13</v>
      </c>
    </row>
    <row r="2279" spans="4:42">
      <c r="D2279" s="1"/>
      <c r="AP2279">
        <v>17</v>
      </c>
    </row>
    <row r="2280" spans="4:42">
      <c r="D2280" s="1"/>
      <c r="AP2280">
        <v>22</v>
      </c>
    </row>
    <row r="2281" spans="4:42">
      <c r="D2281" s="1"/>
      <c r="AP2281">
        <v>15</v>
      </c>
    </row>
    <row r="2282" spans="4:42">
      <c r="D2282" s="1"/>
      <c r="AP2282">
        <v>22</v>
      </c>
    </row>
    <row r="2283" spans="4:42">
      <c r="D2283" s="1"/>
      <c r="AP2283">
        <v>20</v>
      </c>
    </row>
    <row r="2284" spans="4:42">
      <c r="D2284" s="1"/>
      <c r="AP2284">
        <v>21</v>
      </c>
    </row>
    <row r="2285" spans="4:42">
      <c r="D2285" s="1"/>
      <c r="AP2285">
        <v>23</v>
      </c>
    </row>
    <row r="2286" spans="4:42">
      <c r="D2286" s="1"/>
      <c r="AP2286">
        <v>21</v>
      </c>
    </row>
    <row r="2287" spans="4:42">
      <c r="D2287" s="1"/>
      <c r="AP2287">
        <v>16</v>
      </c>
    </row>
    <row r="2288" spans="4:42">
      <c r="D2288" s="1"/>
      <c r="AP2288">
        <v>19</v>
      </c>
    </row>
    <row r="2289" spans="4:42">
      <c r="D2289" s="1"/>
      <c r="AP2289">
        <v>22</v>
      </c>
    </row>
    <row r="2290" spans="4:42">
      <c r="D2290" s="1"/>
      <c r="AP2290">
        <v>14</v>
      </c>
    </row>
    <row r="2291" spans="4:42">
      <c r="D2291" s="1"/>
      <c r="AP2291">
        <v>18</v>
      </c>
    </row>
    <row r="2292" spans="4:42">
      <c r="D2292" s="1"/>
      <c r="AP2292">
        <v>28</v>
      </c>
    </row>
    <row r="2293" spans="4:42">
      <c r="D2293" s="1"/>
      <c r="AP2293">
        <v>15</v>
      </c>
    </row>
    <row r="2294" spans="4:42">
      <c r="D2294" s="1"/>
      <c r="AP2294">
        <v>19</v>
      </c>
    </row>
    <row r="2295" spans="4:42">
      <c r="D2295" s="1"/>
      <c r="AP2295">
        <v>25</v>
      </c>
    </row>
    <row r="2296" spans="4:42">
      <c r="D2296" s="1"/>
      <c r="AP2296">
        <v>19</v>
      </c>
    </row>
    <row r="2297" spans="4:42">
      <c r="D2297" s="1"/>
      <c r="AP2297">
        <v>10</v>
      </c>
    </row>
    <row r="2298" spans="4:42">
      <c r="D2298" s="1"/>
      <c r="AP2298">
        <v>23</v>
      </c>
    </row>
    <row r="2299" spans="4:42">
      <c r="D2299" s="1"/>
      <c r="AP2299">
        <v>15</v>
      </c>
    </row>
    <row r="2300" spans="4:42">
      <c r="D2300" s="1"/>
      <c r="AP2300">
        <v>22</v>
      </c>
    </row>
    <row r="2301" spans="4:42">
      <c r="D2301" s="1"/>
      <c r="AP2301">
        <v>17</v>
      </c>
    </row>
    <row r="2302" spans="4:42">
      <c r="D2302" s="1"/>
      <c r="AP2302">
        <v>22</v>
      </c>
    </row>
    <row r="2303" spans="4:42">
      <c r="D2303" s="1"/>
      <c r="AP2303">
        <v>22</v>
      </c>
    </row>
    <row r="2304" spans="4:42">
      <c r="D2304" s="1"/>
      <c r="AP2304">
        <v>22</v>
      </c>
    </row>
    <row r="2305" spans="4:42">
      <c r="D2305" s="1"/>
      <c r="AP2305">
        <v>19</v>
      </c>
    </row>
    <row r="2306" spans="4:42">
      <c r="D2306" s="1"/>
      <c r="AP2306">
        <v>12</v>
      </c>
    </row>
    <row r="2307" spans="4:42">
      <c r="D2307" s="1"/>
      <c r="AP2307">
        <v>26</v>
      </c>
    </row>
    <row r="2308" spans="4:42">
      <c r="D2308" s="1"/>
      <c r="AP2308">
        <v>19</v>
      </c>
    </row>
    <row r="2309" spans="4:42">
      <c r="D2309" s="1"/>
      <c r="AP2309">
        <v>22</v>
      </c>
    </row>
    <row r="2310" spans="4:42">
      <c r="D2310" s="1"/>
      <c r="AP2310">
        <v>18</v>
      </c>
    </row>
    <row r="2311" spans="4:42">
      <c r="D2311" s="1"/>
      <c r="AP2311">
        <v>22</v>
      </c>
    </row>
    <row r="2312" spans="4:42">
      <c r="D2312" s="1"/>
      <c r="AP2312">
        <v>14</v>
      </c>
    </row>
    <row r="2313" spans="4:42">
      <c r="D2313" s="1"/>
      <c r="AP2313">
        <v>26</v>
      </c>
    </row>
    <row r="2314" spans="4:42">
      <c r="D2314" s="1"/>
      <c r="AP2314">
        <v>25</v>
      </c>
    </row>
    <row r="2315" spans="4:42">
      <c r="D2315" s="1"/>
      <c r="AP2315">
        <v>22</v>
      </c>
    </row>
    <row r="2316" spans="4:42">
      <c r="D2316" s="1"/>
      <c r="AP2316">
        <v>16</v>
      </c>
    </row>
    <row r="2317" spans="4:42">
      <c r="D2317" s="1"/>
      <c r="AP2317">
        <v>20</v>
      </c>
    </row>
    <row r="2318" spans="4:42">
      <c r="D2318" s="1"/>
      <c r="AP2318">
        <v>24</v>
      </c>
    </row>
    <row r="2319" spans="4:42">
      <c r="D2319" s="1"/>
      <c r="AP2319">
        <v>21</v>
      </c>
    </row>
    <row r="2320" spans="4:42">
      <c r="D2320" s="1"/>
      <c r="AP2320">
        <v>16</v>
      </c>
    </row>
    <row r="2321" spans="4:42">
      <c r="D2321" s="1"/>
      <c r="AP2321">
        <v>21</v>
      </c>
    </row>
    <row r="2322" spans="4:42">
      <c r="D2322" s="1"/>
      <c r="AP2322">
        <v>20</v>
      </c>
    </row>
    <row r="2323" spans="4:42">
      <c r="D2323" s="1"/>
      <c r="AP2323">
        <v>24</v>
      </c>
    </row>
    <row r="2324" spans="4:42">
      <c r="D2324" s="1"/>
      <c r="AP2324">
        <v>22</v>
      </c>
    </row>
    <row r="2325" spans="4:42">
      <c r="D2325" s="1"/>
      <c r="AP2325">
        <v>14</v>
      </c>
    </row>
    <row r="2326" spans="4:42">
      <c r="D2326" s="1"/>
      <c r="AP2326">
        <v>18</v>
      </c>
    </row>
    <row r="2327" spans="4:42">
      <c r="D2327" s="1"/>
      <c r="AP2327">
        <v>20</v>
      </c>
    </row>
    <row r="2328" spans="4:42">
      <c r="D2328" s="1"/>
      <c r="AP2328">
        <v>16</v>
      </c>
    </row>
    <row r="2329" spans="4:42">
      <c r="D2329" s="1"/>
      <c r="AP2329">
        <v>23</v>
      </c>
    </row>
    <row r="2330" spans="4:42">
      <c r="D2330" s="1"/>
      <c r="AP2330">
        <v>17</v>
      </c>
    </row>
    <row r="2331" spans="4:42">
      <c r="D2331" s="1"/>
      <c r="AP2331">
        <v>15</v>
      </c>
    </row>
    <row r="2332" spans="4:42">
      <c r="D2332" s="1"/>
      <c r="AP2332">
        <v>24</v>
      </c>
    </row>
    <row r="2333" spans="4:42">
      <c r="D2333" s="1"/>
      <c r="AP2333">
        <v>20</v>
      </c>
    </row>
    <row r="2334" spans="4:42">
      <c r="D2334" s="1"/>
      <c r="AP2334">
        <v>18</v>
      </c>
    </row>
    <row r="2335" spans="4:42">
      <c r="D2335" s="1"/>
      <c r="AP2335">
        <v>20</v>
      </c>
    </row>
    <row r="2336" spans="4:42">
      <c r="D2336" s="1"/>
      <c r="AP2336">
        <v>16</v>
      </c>
    </row>
    <row r="2337" spans="4:42">
      <c r="D2337" s="1"/>
      <c r="AP2337">
        <v>9</v>
      </c>
    </row>
    <row r="2338" spans="4:42">
      <c r="D2338" s="1"/>
      <c r="AP2338">
        <v>14</v>
      </c>
    </row>
    <row r="2339" spans="4:42">
      <c r="D2339" s="1"/>
      <c r="AP2339">
        <v>12</v>
      </c>
    </row>
    <row r="2340" spans="4:42">
      <c r="D2340" s="1"/>
      <c r="AP2340">
        <v>25</v>
      </c>
    </row>
    <row r="2341" spans="4:42">
      <c r="D2341" s="1"/>
      <c r="AP2341">
        <v>17</v>
      </c>
    </row>
    <row r="2342" spans="4:42">
      <c r="D2342" s="1"/>
      <c r="AP2342">
        <v>15</v>
      </c>
    </row>
    <row r="2343" spans="4:42">
      <c r="D2343" s="1"/>
      <c r="AP2343">
        <v>20</v>
      </c>
    </row>
    <row r="2344" spans="4:42">
      <c r="D2344" s="1"/>
      <c r="AP2344">
        <v>19</v>
      </c>
    </row>
    <row r="2345" spans="4:42">
      <c r="D2345" s="1"/>
      <c r="AP2345">
        <v>20</v>
      </c>
    </row>
    <row r="2346" spans="4:42">
      <c r="D2346" s="1"/>
      <c r="AP2346">
        <v>21</v>
      </c>
    </row>
    <row r="2347" spans="4:42">
      <c r="D2347" s="1"/>
      <c r="AP2347">
        <v>16</v>
      </c>
    </row>
    <row r="2348" spans="4:42">
      <c r="D2348" s="1"/>
      <c r="AP2348">
        <v>19</v>
      </c>
    </row>
    <row r="2349" spans="4:42">
      <c r="D2349" s="1"/>
      <c r="AP2349">
        <v>19</v>
      </c>
    </row>
    <row r="2350" spans="4:42">
      <c r="D2350" s="1"/>
      <c r="AP2350">
        <v>21</v>
      </c>
    </row>
    <row r="2351" spans="4:42">
      <c r="D2351" s="1"/>
      <c r="AP2351">
        <v>13</v>
      </c>
    </row>
    <row r="2352" spans="4:42">
      <c r="D2352" s="1"/>
      <c r="AP2352">
        <v>21</v>
      </c>
    </row>
    <row r="2353" spans="4:42">
      <c r="D2353" s="1"/>
      <c r="AP2353">
        <v>25</v>
      </c>
    </row>
    <row r="2354" spans="4:42">
      <c r="D2354" s="1"/>
      <c r="AP2354">
        <v>13</v>
      </c>
    </row>
    <row r="2355" spans="4:42">
      <c r="D2355" s="1"/>
      <c r="AP2355">
        <v>23</v>
      </c>
    </row>
    <row r="2356" spans="4:42">
      <c r="D2356" s="1"/>
      <c r="AP2356">
        <v>12</v>
      </c>
    </row>
    <row r="2357" spans="4:42">
      <c r="D2357" s="1"/>
      <c r="AP2357">
        <v>20</v>
      </c>
    </row>
    <row r="2358" spans="4:42">
      <c r="D2358" s="1"/>
      <c r="AP2358">
        <v>29</v>
      </c>
    </row>
    <row r="2359" spans="4:42">
      <c r="D2359" s="1"/>
      <c r="AP2359">
        <v>16</v>
      </c>
    </row>
    <row r="2360" spans="4:42">
      <c r="D2360" s="1"/>
      <c r="AP2360">
        <v>22</v>
      </c>
    </row>
    <row r="2361" spans="4:42">
      <c r="D2361" s="1"/>
      <c r="AP2361">
        <v>22</v>
      </c>
    </row>
    <row r="2362" spans="4:42">
      <c r="D2362" s="1"/>
      <c r="AP2362">
        <v>20</v>
      </c>
    </row>
    <row r="2363" spans="4:42">
      <c r="D2363" s="1"/>
      <c r="AP2363">
        <v>11</v>
      </c>
    </row>
    <row r="2364" spans="4:42">
      <c r="D2364" s="1"/>
      <c r="AP2364">
        <v>21</v>
      </c>
    </row>
    <row r="2365" spans="4:42">
      <c r="D2365" s="1"/>
      <c r="AP2365">
        <v>22</v>
      </c>
    </row>
    <row r="2366" spans="4:42">
      <c r="D2366" s="1"/>
      <c r="AP2366">
        <v>17</v>
      </c>
    </row>
    <row r="2367" spans="4:42">
      <c r="D2367" s="1"/>
      <c r="AP2367">
        <v>23</v>
      </c>
    </row>
    <row r="2368" spans="4:42">
      <c r="D2368" s="1"/>
      <c r="AP2368">
        <v>18</v>
      </c>
    </row>
    <row r="2369" spans="4:42">
      <c r="D2369" s="1"/>
      <c r="AP2369">
        <v>23</v>
      </c>
    </row>
    <row r="2370" spans="4:42">
      <c r="D2370" s="1"/>
      <c r="AP2370">
        <v>29</v>
      </c>
    </row>
    <row r="2371" spans="4:42">
      <c r="D2371" s="1"/>
      <c r="AP2371">
        <v>17</v>
      </c>
    </row>
    <row r="2372" spans="4:42">
      <c r="D2372" s="1"/>
      <c r="AP2372">
        <v>22</v>
      </c>
    </row>
    <row r="2373" spans="4:42">
      <c r="D2373" s="1"/>
      <c r="AP2373">
        <v>21</v>
      </c>
    </row>
    <row r="2374" spans="4:42">
      <c r="D2374" s="1"/>
      <c r="AP2374">
        <v>20</v>
      </c>
    </row>
    <row r="2375" spans="4:42">
      <c r="D2375" s="1"/>
      <c r="AP2375">
        <v>17</v>
      </c>
    </row>
    <row r="2376" spans="4:42">
      <c r="D2376" s="1"/>
      <c r="AP2376">
        <v>22</v>
      </c>
    </row>
    <row r="2377" spans="4:42">
      <c r="D2377" s="1"/>
      <c r="AP2377">
        <v>25</v>
      </c>
    </row>
    <row r="2378" spans="4:42">
      <c r="D2378" s="1"/>
      <c r="AP2378">
        <v>21</v>
      </c>
    </row>
    <row r="2379" spans="4:42">
      <c r="D2379" s="1"/>
      <c r="AP2379">
        <v>19</v>
      </c>
    </row>
    <row r="2380" spans="4:42">
      <c r="D2380" s="1"/>
      <c r="AP2380">
        <v>17</v>
      </c>
    </row>
    <row r="2381" spans="4:42">
      <c r="D2381" s="1"/>
      <c r="AP2381">
        <v>23</v>
      </c>
    </row>
    <row r="2382" spans="4:42">
      <c r="D2382" s="1"/>
      <c r="AP2382">
        <v>28</v>
      </c>
    </row>
    <row r="2383" spans="4:42">
      <c r="D2383" s="1"/>
      <c r="AP2383">
        <v>23</v>
      </c>
    </row>
    <row r="2384" spans="4:42">
      <c r="D2384" s="1"/>
      <c r="AP2384">
        <v>27</v>
      </c>
    </row>
    <row r="2385" spans="4:42">
      <c r="D2385" s="1"/>
      <c r="AP2385">
        <v>27</v>
      </c>
    </row>
    <row r="2386" spans="4:42">
      <c r="D2386" s="1"/>
      <c r="AP2386">
        <v>24</v>
      </c>
    </row>
    <row r="2387" spans="4:42">
      <c r="D2387" s="1"/>
      <c r="AP2387">
        <v>25</v>
      </c>
    </row>
    <row r="2388" spans="4:42">
      <c r="D2388" s="1"/>
      <c r="AP2388">
        <v>21</v>
      </c>
    </row>
    <row r="2389" spans="4:42">
      <c r="D2389" s="1"/>
      <c r="AP2389">
        <v>19</v>
      </c>
    </row>
    <row r="2390" spans="4:42">
      <c r="D2390" s="1"/>
      <c r="AP2390">
        <v>21</v>
      </c>
    </row>
    <row r="2391" spans="4:42">
      <c r="D2391" s="1"/>
      <c r="AP2391">
        <v>20</v>
      </c>
    </row>
    <row r="2392" spans="4:42">
      <c r="D2392" s="1"/>
      <c r="AP2392">
        <v>23</v>
      </c>
    </row>
    <row r="2393" spans="4:42">
      <c r="D2393" s="1"/>
      <c r="AP2393">
        <v>18</v>
      </c>
    </row>
    <row r="2394" spans="4:42">
      <c r="D2394" s="1"/>
      <c r="AP2394">
        <v>14</v>
      </c>
    </row>
    <row r="2395" spans="4:42">
      <c r="D2395" s="1"/>
      <c r="AP2395">
        <v>20</v>
      </c>
    </row>
    <row r="2396" spans="4:42">
      <c r="D2396" s="1"/>
      <c r="AP2396">
        <v>20</v>
      </c>
    </row>
    <row r="2397" spans="4:42">
      <c r="D2397" s="1"/>
      <c r="AP2397">
        <v>22</v>
      </c>
    </row>
    <row r="2398" spans="4:42">
      <c r="D2398" s="1"/>
      <c r="AP2398">
        <v>21</v>
      </c>
    </row>
    <row r="2399" spans="4:42">
      <c r="D2399" s="1"/>
      <c r="AP2399">
        <v>30</v>
      </c>
    </row>
    <row r="2400" spans="4:42">
      <c r="D2400" s="1"/>
      <c r="AP2400">
        <v>12</v>
      </c>
    </row>
    <row r="2401" spans="4:42">
      <c r="D2401" s="1"/>
      <c r="AP2401">
        <v>20</v>
      </c>
    </row>
    <row r="2402" spans="4:42">
      <c r="D2402" s="1"/>
      <c r="AP2402">
        <v>18</v>
      </c>
    </row>
    <row r="2403" spans="4:42">
      <c r="D2403" s="1"/>
      <c r="AP2403">
        <v>18</v>
      </c>
    </row>
    <row r="2404" spans="4:42">
      <c r="D2404" s="1"/>
      <c r="AP2404">
        <v>27</v>
      </c>
    </row>
    <row r="2405" spans="4:42">
      <c r="D2405" s="1"/>
      <c r="AP2405">
        <v>24</v>
      </c>
    </row>
    <row r="2406" spans="4:42">
      <c r="D2406" s="1"/>
      <c r="AP2406">
        <v>14</v>
      </c>
    </row>
    <row r="2407" spans="4:42">
      <c r="D2407" s="1"/>
      <c r="AP2407">
        <v>15</v>
      </c>
    </row>
    <row r="2408" spans="4:42">
      <c r="D2408" s="1"/>
      <c r="AP2408">
        <v>15</v>
      </c>
    </row>
    <row r="2409" spans="4:42">
      <c r="D2409" s="1"/>
      <c r="AP2409">
        <v>20</v>
      </c>
    </row>
    <row r="2410" spans="4:42">
      <c r="D2410" s="1"/>
      <c r="AP2410">
        <v>22</v>
      </c>
    </row>
    <row r="2411" spans="4:42">
      <c r="D2411" s="1"/>
      <c r="AP2411">
        <v>20</v>
      </c>
    </row>
    <row r="2412" spans="4:42">
      <c r="D2412" s="1"/>
      <c r="AP2412">
        <v>16</v>
      </c>
    </row>
    <row r="2413" spans="4:42">
      <c r="D2413" s="1"/>
      <c r="AP2413">
        <v>18</v>
      </c>
    </row>
    <row r="2414" spans="4:42">
      <c r="D2414" s="1"/>
      <c r="AP2414">
        <v>22</v>
      </c>
    </row>
    <row r="2415" spans="4:42">
      <c r="D2415" s="1"/>
      <c r="AP2415">
        <v>15</v>
      </c>
    </row>
    <row r="2416" spans="4:42">
      <c r="D2416" s="1"/>
      <c r="AP2416">
        <v>15</v>
      </c>
    </row>
    <row r="2417" spans="4:42">
      <c r="D2417" s="1"/>
      <c r="AP2417">
        <v>17</v>
      </c>
    </row>
    <row r="2418" spans="4:42">
      <c r="D2418" s="1"/>
      <c r="AP2418">
        <v>21</v>
      </c>
    </row>
    <row r="2419" spans="4:42">
      <c r="D2419" s="1"/>
      <c r="AP2419">
        <v>19</v>
      </c>
    </row>
    <row r="2420" spans="4:42">
      <c r="D2420" s="1"/>
      <c r="AP2420">
        <v>20</v>
      </c>
    </row>
    <row r="2421" spans="4:42">
      <c r="D2421" s="1"/>
      <c r="AP2421">
        <v>17</v>
      </c>
    </row>
    <row r="2422" spans="4:42">
      <c r="D2422" s="1"/>
      <c r="AP2422">
        <v>21</v>
      </c>
    </row>
    <row r="2423" spans="4:42">
      <c r="D2423" s="1"/>
      <c r="AP2423">
        <v>14</v>
      </c>
    </row>
    <row r="2424" spans="4:42">
      <c r="D2424" s="1"/>
      <c r="AP2424">
        <v>24</v>
      </c>
    </row>
    <row r="2425" spans="4:42">
      <c r="D2425" s="1"/>
      <c r="AP2425">
        <v>19</v>
      </c>
    </row>
    <row r="2426" spans="4:42">
      <c r="D2426" s="1"/>
      <c r="AP2426">
        <v>16</v>
      </c>
    </row>
    <row r="2427" spans="4:42">
      <c r="D2427" s="1"/>
      <c r="AP2427">
        <v>29</v>
      </c>
    </row>
    <row r="2428" spans="4:42">
      <c r="D2428" s="1"/>
      <c r="AP2428">
        <v>18</v>
      </c>
    </row>
    <row r="2429" spans="4:42">
      <c r="D2429" s="1"/>
      <c r="AP2429">
        <v>22</v>
      </c>
    </row>
    <row r="2430" spans="4:42">
      <c r="D2430" s="1"/>
      <c r="AP2430">
        <v>19</v>
      </c>
    </row>
    <row r="2431" spans="4:42">
      <c r="D2431" s="1"/>
      <c r="AP2431">
        <v>20</v>
      </c>
    </row>
    <row r="2432" spans="4:42">
      <c r="D2432" s="1"/>
      <c r="AP2432">
        <v>24</v>
      </c>
    </row>
    <row r="2433" spans="4:42">
      <c r="D2433" s="1"/>
      <c r="AP2433">
        <v>13</v>
      </c>
    </row>
    <row r="2434" spans="4:42">
      <c r="D2434" s="1"/>
      <c r="AP2434">
        <v>17</v>
      </c>
    </row>
    <row r="2435" spans="4:42">
      <c r="D2435" s="1"/>
      <c r="AP2435">
        <v>19</v>
      </c>
    </row>
    <row r="2436" spans="4:42">
      <c r="D2436" s="1"/>
      <c r="AP2436">
        <v>17</v>
      </c>
    </row>
    <row r="2437" spans="4:42">
      <c r="D2437" s="1"/>
      <c r="AP2437">
        <v>15</v>
      </c>
    </row>
    <row r="2438" spans="4:42">
      <c r="D2438" s="1"/>
      <c r="AP2438">
        <v>20</v>
      </c>
    </row>
    <row r="2439" spans="4:42">
      <c r="D2439" s="1"/>
      <c r="AP2439">
        <v>22</v>
      </c>
    </row>
    <row r="2440" spans="4:42">
      <c r="D2440" s="1"/>
      <c r="AP2440">
        <v>16</v>
      </c>
    </row>
    <row r="2441" spans="4:42">
      <c r="D2441" s="1"/>
      <c r="AP2441">
        <v>19</v>
      </c>
    </row>
    <row r="2442" spans="4:42">
      <c r="D2442" s="1"/>
      <c r="AP2442">
        <v>18</v>
      </c>
    </row>
    <row r="2443" spans="4:42">
      <c r="D2443" s="1"/>
      <c r="AP2443">
        <v>11</v>
      </c>
    </row>
    <row r="2444" spans="4:42">
      <c r="D2444" s="1"/>
      <c r="AP2444">
        <v>29</v>
      </c>
    </row>
    <row r="2445" spans="4:42">
      <c r="D2445" s="1"/>
      <c r="AP2445">
        <v>17</v>
      </c>
    </row>
    <row r="2446" spans="4:42">
      <c r="D2446" s="1"/>
      <c r="AP2446">
        <v>19</v>
      </c>
    </row>
    <row r="2447" spans="4:42">
      <c r="D2447" s="1"/>
      <c r="AP2447">
        <v>19</v>
      </c>
    </row>
    <row r="2448" spans="4:42">
      <c r="D2448" s="1"/>
      <c r="AP2448">
        <v>21</v>
      </c>
    </row>
    <row r="2449" spans="4:42">
      <c r="D2449" s="1"/>
      <c r="AP2449">
        <v>17</v>
      </c>
    </row>
    <row r="2450" spans="4:42">
      <c r="D2450" s="1"/>
      <c r="AP2450">
        <v>14</v>
      </c>
    </row>
    <row r="2451" spans="4:42">
      <c r="D2451" s="1"/>
      <c r="AP2451">
        <v>23</v>
      </c>
    </row>
    <row r="2452" spans="4:42">
      <c r="D2452" s="1"/>
      <c r="AP2452">
        <v>17</v>
      </c>
    </row>
    <row r="2453" spans="4:42">
      <c r="D2453" s="1"/>
      <c r="AP2453">
        <v>25</v>
      </c>
    </row>
    <row r="2454" spans="4:42">
      <c r="D2454" s="1"/>
      <c r="AP2454">
        <v>20</v>
      </c>
    </row>
    <row r="2455" spans="4:42">
      <c r="D2455" s="1"/>
      <c r="AP2455">
        <v>15</v>
      </c>
    </row>
    <row r="2456" spans="4:42">
      <c r="D2456" s="1"/>
      <c r="AP2456">
        <v>15</v>
      </c>
    </row>
    <row r="2457" spans="4:42">
      <c r="D2457" s="1"/>
      <c r="AP2457">
        <v>22</v>
      </c>
    </row>
    <row r="2458" spans="4:42">
      <c r="D2458" s="1"/>
      <c r="AP2458">
        <v>20</v>
      </c>
    </row>
    <row r="2459" spans="4:42">
      <c r="D2459" s="1"/>
      <c r="AP2459">
        <v>22</v>
      </c>
    </row>
    <row r="2460" spans="4:42">
      <c r="D2460" s="1"/>
      <c r="AP2460">
        <v>17</v>
      </c>
    </row>
    <row r="2461" spans="4:42">
      <c r="D2461" s="1"/>
      <c r="AP2461">
        <v>17</v>
      </c>
    </row>
    <row r="2462" spans="4:42">
      <c r="D2462" s="1"/>
      <c r="AP2462">
        <v>15</v>
      </c>
    </row>
    <row r="2463" spans="4:42">
      <c r="D2463" s="1"/>
      <c r="AP2463">
        <v>24</v>
      </c>
    </row>
    <row r="2464" spans="4:42">
      <c r="D2464" s="1"/>
      <c r="AP2464">
        <v>20</v>
      </c>
    </row>
    <row r="2465" spans="4:42">
      <c r="D2465" s="1"/>
      <c r="AP2465">
        <v>14</v>
      </c>
    </row>
    <row r="2466" spans="4:42">
      <c r="D2466" s="1"/>
      <c r="AP2466">
        <v>21</v>
      </c>
    </row>
    <row r="2467" spans="4:42">
      <c r="D2467" s="1"/>
      <c r="AP2467">
        <v>19</v>
      </c>
    </row>
    <row r="2468" spans="4:42">
      <c r="D2468" s="1"/>
      <c r="AP2468">
        <v>24</v>
      </c>
    </row>
    <row r="2469" spans="4:42">
      <c r="D2469" s="1"/>
      <c r="AP2469">
        <v>18</v>
      </c>
    </row>
    <row r="2470" spans="4:42">
      <c r="D2470" s="1"/>
      <c r="AP2470">
        <v>18</v>
      </c>
    </row>
    <row r="2471" spans="4:42">
      <c r="D2471" s="1"/>
      <c r="AP2471">
        <v>21</v>
      </c>
    </row>
    <row r="2472" spans="4:42">
      <c r="D2472" s="1"/>
      <c r="AP2472">
        <v>18</v>
      </c>
    </row>
    <row r="2473" spans="4:42">
      <c r="D2473" s="1"/>
      <c r="AP2473">
        <v>15</v>
      </c>
    </row>
    <row r="2474" spans="4:42">
      <c r="D2474" s="1"/>
      <c r="AP2474">
        <v>14</v>
      </c>
    </row>
    <row r="2475" spans="4:42">
      <c r="D2475" s="1"/>
      <c r="AP2475">
        <v>22</v>
      </c>
    </row>
    <row r="2476" spans="4:42">
      <c r="D2476" s="1"/>
      <c r="AP2476">
        <v>22</v>
      </c>
    </row>
    <row r="2477" spans="4:42">
      <c r="D2477" s="1"/>
      <c r="AP2477">
        <v>19</v>
      </c>
    </row>
    <row r="2478" spans="4:42">
      <c r="D2478" s="1"/>
      <c r="AP2478">
        <v>23</v>
      </c>
    </row>
    <row r="2479" spans="4:42">
      <c r="D2479" s="1"/>
      <c r="AP2479">
        <v>25</v>
      </c>
    </row>
    <row r="2480" spans="4:42">
      <c r="D2480" s="1"/>
      <c r="AP2480">
        <v>14</v>
      </c>
    </row>
    <row r="2481" spans="4:42">
      <c r="D2481" s="1"/>
      <c r="AP2481">
        <v>19</v>
      </c>
    </row>
    <row r="2482" spans="4:42">
      <c r="D2482" s="1"/>
      <c r="AP2482">
        <v>18</v>
      </c>
    </row>
    <row r="2483" spans="4:42">
      <c r="D2483" s="1"/>
      <c r="AP2483">
        <v>14</v>
      </c>
    </row>
    <row r="2484" spans="4:42">
      <c r="D2484" s="1"/>
      <c r="AP2484">
        <v>15</v>
      </c>
    </row>
    <row r="2485" spans="4:42">
      <c r="D2485" s="1"/>
      <c r="AP2485">
        <v>16</v>
      </c>
    </row>
    <row r="2486" spans="4:42">
      <c r="D2486" s="1"/>
      <c r="AP2486">
        <v>16</v>
      </c>
    </row>
    <row r="2487" spans="4:42">
      <c r="D2487" s="1"/>
      <c r="AP2487">
        <v>16</v>
      </c>
    </row>
    <row r="2488" spans="4:42">
      <c r="D2488" s="1"/>
      <c r="AP2488">
        <v>21</v>
      </c>
    </row>
    <row r="2489" spans="4:42">
      <c r="D2489" s="1"/>
      <c r="AP2489">
        <v>25</v>
      </c>
    </row>
    <row r="2490" spans="4:42">
      <c r="D2490" s="1"/>
      <c r="AP2490">
        <v>22</v>
      </c>
    </row>
    <row r="2491" spans="4:42">
      <c r="D2491" s="1"/>
      <c r="AP2491">
        <v>20</v>
      </c>
    </row>
    <row r="2492" spans="4:42">
      <c r="D2492" s="1"/>
      <c r="AP2492">
        <v>20</v>
      </c>
    </row>
    <row r="2493" spans="4:42">
      <c r="D2493" s="1"/>
      <c r="AP2493">
        <v>15</v>
      </c>
    </row>
    <row r="2494" spans="4:42">
      <c r="D2494" s="1"/>
      <c r="AP2494">
        <v>20</v>
      </c>
    </row>
    <row r="2495" spans="4:42">
      <c r="D2495" s="1"/>
      <c r="AP2495">
        <v>21</v>
      </c>
    </row>
    <row r="2496" spans="4:42">
      <c r="D2496" s="1"/>
      <c r="AP2496">
        <v>19</v>
      </c>
    </row>
    <row r="2497" spans="4:42">
      <c r="D2497" s="1"/>
      <c r="AP2497">
        <v>20</v>
      </c>
    </row>
    <row r="2498" spans="4:42">
      <c r="D2498" s="1"/>
      <c r="AP2498">
        <v>17</v>
      </c>
    </row>
    <row r="2499" spans="4:42">
      <c r="D2499" s="1"/>
      <c r="AP2499">
        <v>13</v>
      </c>
    </row>
    <row r="2500" spans="4:42">
      <c r="D2500" s="1"/>
      <c r="AP2500">
        <v>24</v>
      </c>
    </row>
    <row r="2501" spans="4:42">
      <c r="D2501" s="1"/>
      <c r="AP2501">
        <v>14</v>
      </c>
    </row>
    <row r="2502" spans="4:42">
      <c r="D2502" s="1"/>
      <c r="AP2502">
        <v>17</v>
      </c>
    </row>
    <row r="2503" spans="4:42">
      <c r="D2503" s="1"/>
      <c r="AP2503">
        <v>13</v>
      </c>
    </row>
    <row r="2504" spans="4:42">
      <c r="D2504" s="1"/>
      <c r="AP2504">
        <v>18</v>
      </c>
    </row>
    <row r="2505" spans="4:42">
      <c r="D2505" s="1"/>
      <c r="AP2505">
        <v>14</v>
      </c>
    </row>
    <row r="2506" spans="4:42">
      <c r="D2506" s="1"/>
      <c r="AP2506">
        <v>17</v>
      </c>
    </row>
    <row r="2507" spans="4:42">
      <c r="D2507" s="1"/>
      <c r="AP2507">
        <v>18</v>
      </c>
    </row>
    <row r="2508" spans="4:42">
      <c r="D2508" s="1"/>
      <c r="AP2508">
        <v>14</v>
      </c>
    </row>
    <row r="2509" spans="4:42">
      <c r="D2509" s="1"/>
      <c r="AP2509">
        <v>17</v>
      </c>
    </row>
    <row r="2510" spans="4:42">
      <c r="D2510" s="1"/>
      <c r="AP2510">
        <v>23</v>
      </c>
    </row>
    <row r="2511" spans="4:42">
      <c r="D2511" s="1"/>
      <c r="AP2511">
        <v>18</v>
      </c>
    </row>
    <row r="2512" spans="4:42">
      <c r="D2512" s="1"/>
      <c r="AP2512">
        <v>20</v>
      </c>
    </row>
    <row r="2513" spans="4:42">
      <c r="D2513" s="1"/>
      <c r="AP2513">
        <v>18</v>
      </c>
    </row>
    <row r="2514" spans="4:42">
      <c r="D2514" s="1"/>
      <c r="AP2514">
        <v>13</v>
      </c>
    </row>
    <row r="2515" spans="4:42">
      <c r="D2515" s="1"/>
      <c r="AP2515">
        <v>22</v>
      </c>
    </row>
    <row r="2516" spans="4:42">
      <c r="D2516" s="1"/>
      <c r="AP2516">
        <v>17</v>
      </c>
    </row>
    <row r="2517" spans="4:42">
      <c r="D2517" s="1"/>
      <c r="AP2517">
        <v>12</v>
      </c>
    </row>
    <row r="2518" spans="4:42">
      <c r="D2518" s="1"/>
      <c r="AP2518">
        <v>21</v>
      </c>
    </row>
    <row r="2519" spans="4:42">
      <c r="D2519" s="1"/>
      <c r="AP2519">
        <v>17</v>
      </c>
    </row>
    <row r="2520" spans="4:42">
      <c r="D2520" s="1"/>
      <c r="AP2520">
        <v>20</v>
      </c>
    </row>
    <row r="2521" spans="4:42">
      <c r="D2521" s="1"/>
      <c r="AP2521">
        <v>12</v>
      </c>
    </row>
    <row r="2522" spans="4:42">
      <c r="D2522" s="1"/>
      <c r="AP2522">
        <v>22</v>
      </c>
    </row>
    <row r="2523" spans="4:42">
      <c r="D2523" s="1"/>
      <c r="AP2523">
        <v>16</v>
      </c>
    </row>
    <row r="2524" spans="4:42">
      <c r="D2524" s="1"/>
      <c r="AP2524">
        <v>20</v>
      </c>
    </row>
    <row r="2525" spans="4:42">
      <c r="D2525" s="1"/>
      <c r="AP2525">
        <v>14</v>
      </c>
    </row>
    <row r="2526" spans="4:42">
      <c r="D2526" s="1"/>
      <c r="AP2526">
        <v>24</v>
      </c>
    </row>
    <row r="2527" spans="4:42">
      <c r="D2527" s="1"/>
      <c r="AP2527">
        <v>14</v>
      </c>
    </row>
    <row r="2528" spans="4:42">
      <c r="D2528" s="1"/>
      <c r="AP2528">
        <v>14</v>
      </c>
    </row>
    <row r="2529" spans="4:42">
      <c r="D2529" s="1"/>
      <c r="AP2529">
        <v>25</v>
      </c>
    </row>
    <row r="2530" spans="4:42">
      <c r="D2530" s="1"/>
      <c r="AP2530">
        <v>22</v>
      </c>
    </row>
    <row r="2531" spans="4:42">
      <c r="D2531" s="1"/>
      <c r="AP2531">
        <v>17</v>
      </c>
    </row>
    <row r="2532" spans="4:42">
      <c r="D2532" s="1"/>
      <c r="AP2532">
        <v>17</v>
      </c>
    </row>
    <row r="2533" spans="4:42">
      <c r="D2533" s="1"/>
      <c r="AP2533">
        <v>22</v>
      </c>
    </row>
    <row r="2534" spans="4:42">
      <c r="D2534" s="1"/>
      <c r="AP2534">
        <v>16</v>
      </c>
    </row>
    <row r="2535" spans="4:42">
      <c r="D2535" s="1"/>
      <c r="AP2535">
        <v>14</v>
      </c>
    </row>
    <row r="2536" spans="4:42">
      <c r="D2536" s="1"/>
      <c r="AP2536">
        <v>17</v>
      </c>
    </row>
    <row r="2537" spans="4:42">
      <c r="D2537" s="1"/>
      <c r="AP2537">
        <v>19</v>
      </c>
    </row>
    <row r="2538" spans="4:42">
      <c r="D2538" s="1"/>
      <c r="AP2538">
        <v>23</v>
      </c>
    </row>
    <row r="2539" spans="4:42">
      <c r="D2539" s="1"/>
      <c r="AP2539">
        <v>19</v>
      </c>
    </row>
    <row r="2540" spans="4:42">
      <c r="D2540" s="1"/>
      <c r="AP2540">
        <v>16</v>
      </c>
    </row>
    <row r="2541" spans="4:42">
      <c r="D2541" s="1"/>
      <c r="AP2541">
        <v>21</v>
      </c>
    </row>
    <row r="2542" spans="4:42">
      <c r="D2542" s="1"/>
      <c r="AP2542">
        <v>14</v>
      </c>
    </row>
    <row r="2543" spans="4:42">
      <c r="D2543" s="1"/>
      <c r="AP2543">
        <v>22</v>
      </c>
    </row>
    <row r="2544" spans="4:42">
      <c r="D2544" s="1"/>
      <c r="AP2544">
        <v>22</v>
      </c>
    </row>
    <row r="2545" spans="4:42">
      <c r="D2545" s="1"/>
      <c r="AP2545">
        <v>33</v>
      </c>
    </row>
    <row r="2546" spans="4:42">
      <c r="D2546" s="1"/>
      <c r="AP2546">
        <v>16</v>
      </c>
    </row>
    <row r="2547" spans="4:42">
      <c r="D2547" s="1"/>
      <c r="AP2547">
        <v>20</v>
      </c>
    </row>
    <row r="2548" spans="4:42">
      <c r="D2548" s="1"/>
      <c r="AP2548">
        <v>27</v>
      </c>
    </row>
    <row r="2549" spans="4:42">
      <c r="D2549" s="1"/>
      <c r="AP2549">
        <v>18</v>
      </c>
    </row>
    <row r="2550" spans="4:42">
      <c r="D2550" s="1"/>
      <c r="AP2550">
        <v>28</v>
      </c>
    </row>
    <row r="2551" spans="4:42">
      <c r="D2551" s="1"/>
      <c r="AP2551">
        <v>14</v>
      </c>
    </row>
    <row r="2552" spans="4:42">
      <c r="D2552" s="1"/>
      <c r="AP2552">
        <v>20</v>
      </c>
    </row>
    <row r="2553" spans="4:42">
      <c r="D2553" s="1"/>
      <c r="AP2553">
        <v>20</v>
      </c>
    </row>
    <row r="2554" spans="4:42">
      <c r="D2554" s="1"/>
      <c r="AP2554">
        <v>22</v>
      </c>
    </row>
    <row r="2555" spans="4:42">
      <c r="D2555" s="1"/>
      <c r="AP2555">
        <v>13</v>
      </c>
    </row>
    <row r="2556" spans="4:42">
      <c r="D2556" s="1"/>
      <c r="AP2556">
        <v>20</v>
      </c>
    </row>
    <row r="2557" spans="4:42">
      <c r="D2557" s="1"/>
      <c r="AP2557">
        <v>25</v>
      </c>
    </row>
    <row r="2558" spans="4:42">
      <c r="D2558" s="1"/>
      <c r="AP2558">
        <v>21</v>
      </c>
    </row>
    <row r="2559" spans="4:42">
      <c r="D2559" s="1"/>
      <c r="AP2559">
        <v>19</v>
      </c>
    </row>
    <row r="2560" spans="4:42">
      <c r="D2560" s="1"/>
      <c r="AP2560">
        <v>20</v>
      </c>
    </row>
    <row r="2561" spans="4:42">
      <c r="D2561" s="1"/>
      <c r="AP2561">
        <v>19</v>
      </c>
    </row>
    <row r="2562" spans="4:42">
      <c r="D2562" s="1"/>
      <c r="AP2562">
        <v>20</v>
      </c>
    </row>
    <row r="2563" spans="4:42">
      <c r="D2563" s="1"/>
      <c r="AP2563">
        <v>22</v>
      </c>
    </row>
    <row r="2564" spans="4:42">
      <c r="D2564" s="1"/>
      <c r="AP2564">
        <v>17</v>
      </c>
    </row>
    <row r="2565" spans="4:42">
      <c r="D2565" s="1"/>
      <c r="AP2565">
        <v>18</v>
      </c>
    </row>
    <row r="2566" spans="4:42">
      <c r="D2566" s="1"/>
      <c r="AP2566">
        <v>22</v>
      </c>
    </row>
    <row r="2567" spans="4:42">
      <c r="D2567" s="1"/>
      <c r="AP2567">
        <v>12</v>
      </c>
    </row>
    <row r="2568" spans="4:42">
      <c r="D2568" s="1"/>
      <c r="AP2568">
        <v>17</v>
      </c>
    </row>
    <row r="2569" spans="4:42">
      <c r="D2569" s="1"/>
      <c r="AP2569">
        <v>22</v>
      </c>
    </row>
    <row r="2570" spans="4:42">
      <c r="D2570" s="1"/>
      <c r="AP2570">
        <v>28</v>
      </c>
    </row>
    <row r="2571" spans="4:42">
      <c r="D2571" s="1"/>
      <c r="AP2571">
        <v>19</v>
      </c>
    </row>
    <row r="2572" spans="4:42">
      <c r="D2572" s="1"/>
      <c r="AP2572">
        <v>18</v>
      </c>
    </row>
    <row r="2573" spans="4:42">
      <c r="D2573" s="1"/>
      <c r="AP2573">
        <v>24</v>
      </c>
    </row>
    <row r="2574" spans="4:42">
      <c r="D2574" s="1"/>
      <c r="AP2574">
        <v>23</v>
      </c>
    </row>
    <row r="2575" spans="4:42">
      <c r="D2575" s="1"/>
      <c r="AP2575">
        <v>22</v>
      </c>
    </row>
    <row r="2576" spans="4:42">
      <c r="D2576" s="1"/>
      <c r="AP2576">
        <v>21</v>
      </c>
    </row>
    <row r="2577" spans="4:42">
      <c r="D2577" s="1"/>
      <c r="AP2577">
        <v>18</v>
      </c>
    </row>
    <row r="2578" spans="4:42">
      <c r="D2578" s="1"/>
      <c r="AP2578">
        <v>27</v>
      </c>
    </row>
    <row r="2579" spans="4:42">
      <c r="D2579" s="1"/>
      <c r="AP2579">
        <v>18</v>
      </c>
    </row>
    <row r="2580" spans="4:42">
      <c r="D2580" s="1"/>
      <c r="AP2580">
        <v>23</v>
      </c>
    </row>
    <row r="2581" spans="4:42">
      <c r="D2581" s="1"/>
      <c r="AP2581">
        <v>17</v>
      </c>
    </row>
    <row r="2582" spans="4:42">
      <c r="D2582" s="1"/>
      <c r="AP2582">
        <v>20</v>
      </c>
    </row>
    <row r="2583" spans="4:42">
      <c r="D2583" s="1"/>
      <c r="AP2583">
        <v>22</v>
      </c>
    </row>
    <row r="2584" spans="4:42">
      <c r="D2584" s="1"/>
      <c r="AP2584">
        <v>27</v>
      </c>
    </row>
    <row r="2585" spans="4:42">
      <c r="D2585" s="1"/>
      <c r="AP2585">
        <v>21</v>
      </c>
    </row>
    <row r="2586" spans="4:42">
      <c r="D2586" s="1"/>
      <c r="AP2586">
        <v>15</v>
      </c>
    </row>
    <row r="2587" spans="4:42">
      <c r="D2587" s="1"/>
      <c r="AP2587">
        <v>19</v>
      </c>
    </row>
    <row r="2588" spans="4:42">
      <c r="D2588" s="1"/>
      <c r="AP2588">
        <v>20</v>
      </c>
    </row>
    <row r="2589" spans="4:42">
      <c r="D2589" s="1"/>
      <c r="AP2589">
        <v>19</v>
      </c>
    </row>
    <row r="2590" spans="4:42">
      <c r="D2590" s="1"/>
      <c r="AP2590">
        <v>22</v>
      </c>
    </row>
    <row r="2591" spans="4:42">
      <c r="D2591" s="1"/>
      <c r="AP2591">
        <v>18</v>
      </c>
    </row>
    <row r="2592" spans="4:42">
      <c r="D2592" s="1"/>
      <c r="AP2592">
        <v>24</v>
      </c>
    </row>
    <row r="2593" spans="4:42">
      <c r="D2593" s="1"/>
      <c r="AP2593">
        <v>16</v>
      </c>
    </row>
    <row r="2594" spans="4:42">
      <c r="D2594" s="1"/>
      <c r="AP2594">
        <v>18</v>
      </c>
    </row>
    <row r="2595" spans="4:42">
      <c r="D2595" s="1"/>
      <c r="AP2595">
        <v>25</v>
      </c>
    </row>
    <row r="2596" spans="4:42">
      <c r="D2596" s="1"/>
      <c r="AP2596">
        <v>18</v>
      </c>
    </row>
    <row r="2597" spans="4:42">
      <c r="D2597" s="1"/>
      <c r="AP2597">
        <v>20</v>
      </c>
    </row>
    <row r="2598" spans="4:42">
      <c r="D2598" s="1"/>
      <c r="AP2598">
        <v>29</v>
      </c>
    </row>
    <row r="2599" spans="4:42">
      <c r="D2599" s="1"/>
      <c r="AP2599">
        <v>26</v>
      </c>
    </row>
    <row r="2600" spans="4:42">
      <c r="D2600" s="1"/>
      <c r="AP2600">
        <v>26</v>
      </c>
    </row>
    <row r="2601" spans="4:42">
      <c r="D2601" s="1"/>
      <c r="AP2601">
        <v>17</v>
      </c>
    </row>
    <row r="2602" spans="4:42">
      <c r="D2602" s="1"/>
      <c r="AP2602">
        <v>27</v>
      </c>
    </row>
    <row r="2603" spans="4:42">
      <c r="D2603" s="1"/>
      <c r="AP2603">
        <v>19</v>
      </c>
    </row>
    <row r="2604" spans="4:42">
      <c r="D2604" s="1"/>
      <c r="AP2604">
        <v>21</v>
      </c>
    </row>
    <row r="2605" spans="4:42">
      <c r="D2605" s="1"/>
      <c r="AP2605">
        <v>21</v>
      </c>
    </row>
    <row r="2606" spans="4:42">
      <c r="D2606" s="1"/>
      <c r="AP2606">
        <v>18</v>
      </c>
    </row>
    <row r="2607" spans="4:42">
      <c r="D2607" s="1"/>
      <c r="AP2607">
        <v>21</v>
      </c>
    </row>
    <row r="2608" spans="4:42">
      <c r="D2608" s="1"/>
      <c r="AP2608">
        <v>22</v>
      </c>
    </row>
    <row r="2609" spans="4:42">
      <c r="D2609" s="1"/>
      <c r="AP2609">
        <v>21</v>
      </c>
    </row>
    <row r="2610" spans="4:42">
      <c r="D2610" s="1"/>
      <c r="AP2610">
        <v>18</v>
      </c>
    </row>
    <row r="2611" spans="4:42">
      <c r="D2611" s="1"/>
      <c r="AP2611">
        <v>24</v>
      </c>
    </row>
    <row r="2612" spans="4:42">
      <c r="D2612" s="1"/>
      <c r="AP2612">
        <v>19</v>
      </c>
    </row>
    <row r="2613" spans="4:42">
      <c r="D2613" s="1"/>
      <c r="AP2613">
        <v>19</v>
      </c>
    </row>
    <row r="2614" spans="4:42">
      <c r="D2614" s="1"/>
      <c r="AP2614">
        <v>20</v>
      </c>
    </row>
    <row r="2615" spans="4:42">
      <c r="D2615" s="1"/>
      <c r="AP2615">
        <v>15</v>
      </c>
    </row>
    <row r="2616" spans="4:42">
      <c r="D2616" s="1"/>
      <c r="AP2616">
        <v>24</v>
      </c>
    </row>
    <row r="2617" spans="4:42">
      <c r="D2617" s="1"/>
      <c r="AP2617">
        <v>23</v>
      </c>
    </row>
    <row r="2618" spans="4:42">
      <c r="D2618" s="1"/>
      <c r="AP2618">
        <v>20</v>
      </c>
    </row>
    <row r="2619" spans="4:42">
      <c r="D2619" s="1"/>
      <c r="AP2619">
        <v>24</v>
      </c>
    </row>
    <row r="2620" spans="4:42">
      <c r="D2620" s="1"/>
      <c r="AP2620">
        <v>17</v>
      </c>
    </row>
    <row r="2621" spans="4:42">
      <c r="D2621" s="1"/>
      <c r="AP2621">
        <v>28</v>
      </c>
    </row>
    <row r="2622" spans="4:42">
      <c r="D2622" s="1"/>
      <c r="AP2622">
        <v>27</v>
      </c>
    </row>
    <row r="2623" spans="4:42">
      <c r="D2623" s="1"/>
      <c r="AP2623">
        <v>22</v>
      </c>
    </row>
    <row r="2624" spans="4:42">
      <c r="D2624" s="1"/>
      <c r="AP2624">
        <v>20</v>
      </c>
    </row>
    <row r="2625" spans="4:42">
      <c r="D2625" s="1"/>
      <c r="AP2625">
        <v>21</v>
      </c>
    </row>
    <row r="2626" spans="4:42">
      <c r="D2626" s="1"/>
      <c r="AP2626">
        <v>24</v>
      </c>
    </row>
    <row r="2627" spans="4:42">
      <c r="D2627" s="1"/>
      <c r="AP2627">
        <v>16</v>
      </c>
    </row>
    <row r="2628" spans="4:42">
      <c r="D2628" s="1"/>
      <c r="AP2628">
        <v>19</v>
      </c>
    </row>
    <row r="2629" spans="4:42">
      <c r="D2629" s="1"/>
      <c r="AP2629">
        <v>23</v>
      </c>
    </row>
    <row r="2630" spans="4:42">
      <c r="D2630" s="1"/>
      <c r="AP2630">
        <v>17</v>
      </c>
    </row>
    <row r="2631" spans="4:42">
      <c r="D2631" s="1"/>
      <c r="AP2631">
        <v>22</v>
      </c>
    </row>
    <row r="2632" spans="4:42">
      <c r="D2632" s="1"/>
      <c r="AP2632">
        <v>16</v>
      </c>
    </row>
    <row r="2633" spans="4:42">
      <c r="D2633" s="1"/>
      <c r="AP2633">
        <v>14</v>
      </c>
    </row>
    <row r="2634" spans="4:42">
      <c r="D2634" s="1"/>
      <c r="AP2634">
        <v>16</v>
      </c>
    </row>
    <row r="2635" spans="4:42">
      <c r="D2635" s="1"/>
      <c r="AP2635">
        <v>19</v>
      </c>
    </row>
    <row r="2636" spans="4:42">
      <c r="D2636" s="1"/>
      <c r="AP2636">
        <v>17</v>
      </c>
    </row>
    <row r="2637" spans="4:42">
      <c r="D2637" s="1"/>
      <c r="AP2637">
        <v>16</v>
      </c>
    </row>
    <row r="2638" spans="4:42">
      <c r="D2638" s="1"/>
      <c r="AP2638">
        <v>19</v>
      </c>
    </row>
    <row r="2639" spans="4:42">
      <c r="D2639" s="1"/>
      <c r="AP2639">
        <v>28</v>
      </c>
    </row>
    <row r="2640" spans="4:42">
      <c r="D2640" s="1"/>
      <c r="AP2640">
        <v>11</v>
      </c>
    </row>
    <row r="2641" spans="4:42">
      <c r="D2641" s="1"/>
      <c r="AP2641">
        <v>19</v>
      </c>
    </row>
    <row r="2642" spans="4:42">
      <c r="D2642" s="1"/>
      <c r="AP2642">
        <v>15</v>
      </c>
    </row>
    <row r="2643" spans="4:42">
      <c r="D2643" s="1"/>
      <c r="AP2643">
        <v>13</v>
      </c>
    </row>
    <row r="2644" spans="4:42">
      <c r="D2644" s="1"/>
      <c r="AP2644">
        <v>14</v>
      </c>
    </row>
    <row r="2645" spans="4:42">
      <c r="D2645" s="1"/>
      <c r="AP2645">
        <v>18</v>
      </c>
    </row>
    <row r="2646" spans="4:42">
      <c r="D2646" s="1"/>
      <c r="AP2646">
        <v>15</v>
      </c>
    </row>
    <row r="2647" spans="4:42">
      <c r="D2647" s="1"/>
      <c r="AP2647">
        <v>22</v>
      </c>
    </row>
    <row r="2648" spans="4:42">
      <c r="D2648" s="1"/>
      <c r="AP2648">
        <v>21</v>
      </c>
    </row>
    <row r="2649" spans="4:42">
      <c r="D2649" s="1"/>
      <c r="AP2649">
        <v>18</v>
      </c>
    </row>
    <row r="2650" spans="4:42">
      <c r="D2650" s="1"/>
      <c r="AP2650">
        <v>13</v>
      </c>
    </row>
    <row r="2651" spans="4:42">
      <c r="D2651" s="1"/>
      <c r="AP2651">
        <v>15</v>
      </c>
    </row>
    <row r="2652" spans="4:42">
      <c r="D2652" s="1"/>
      <c r="AP2652">
        <v>21</v>
      </c>
    </row>
    <row r="2653" spans="4:42">
      <c r="D2653" s="1"/>
      <c r="AP2653">
        <v>15</v>
      </c>
    </row>
    <row r="2654" spans="4:42">
      <c r="D2654" s="1"/>
      <c r="AP2654">
        <v>18</v>
      </c>
    </row>
    <row r="2655" spans="4:42">
      <c r="D2655" s="1"/>
      <c r="AP2655">
        <v>20</v>
      </c>
    </row>
    <row r="2656" spans="4:42">
      <c r="D2656" s="1"/>
      <c r="AP2656">
        <v>23</v>
      </c>
    </row>
    <row r="2657" spans="4:42">
      <c r="D2657" s="1"/>
      <c r="AP2657">
        <v>18</v>
      </c>
    </row>
    <row r="2658" spans="4:42">
      <c r="D2658" s="1"/>
      <c r="AP2658">
        <v>24</v>
      </c>
    </row>
    <row r="2659" spans="4:42">
      <c r="D2659" s="1"/>
      <c r="AP2659">
        <v>21</v>
      </c>
    </row>
    <row r="2660" spans="4:42">
      <c r="D2660" s="1"/>
      <c r="AP2660">
        <v>15</v>
      </c>
    </row>
    <row r="2661" spans="4:42">
      <c r="D2661" s="1"/>
      <c r="AP2661">
        <v>22</v>
      </c>
    </row>
    <row r="2662" spans="4:42">
      <c r="D2662" s="1"/>
      <c r="AP2662">
        <v>12</v>
      </c>
    </row>
    <row r="2663" spans="4:42">
      <c r="D2663" s="1"/>
      <c r="AP2663">
        <v>15</v>
      </c>
    </row>
    <row r="2664" spans="4:42">
      <c r="D2664" s="1"/>
      <c r="AP2664">
        <v>13</v>
      </c>
    </row>
    <row r="2665" spans="4:42">
      <c r="D2665" s="1"/>
      <c r="AP2665">
        <v>18</v>
      </c>
    </row>
    <row r="2666" spans="4:42">
      <c r="D2666" s="1"/>
      <c r="AP2666">
        <v>20</v>
      </c>
    </row>
    <row r="2667" spans="4:42">
      <c r="D2667" s="1"/>
      <c r="AP2667">
        <v>17</v>
      </c>
    </row>
    <row r="2668" spans="4:42">
      <c r="D2668" s="1"/>
      <c r="AP2668">
        <v>13</v>
      </c>
    </row>
    <row r="2669" spans="4:42">
      <c r="D2669" s="1"/>
      <c r="AP2669">
        <v>20</v>
      </c>
    </row>
    <row r="2670" spans="4:42">
      <c r="D2670" s="1"/>
      <c r="AP2670">
        <v>19</v>
      </c>
    </row>
    <row r="2671" spans="4:42">
      <c r="D2671" s="1"/>
      <c r="AP2671">
        <v>20</v>
      </c>
    </row>
    <row r="2672" spans="4:42">
      <c r="D2672" s="1"/>
      <c r="AP2672">
        <v>17</v>
      </c>
    </row>
    <row r="2673" spans="4:42">
      <c r="D2673" s="1"/>
      <c r="AP2673">
        <v>17</v>
      </c>
    </row>
    <row r="2674" spans="4:42">
      <c r="D2674" s="1"/>
      <c r="AP2674">
        <v>15</v>
      </c>
    </row>
    <row r="2675" spans="4:42">
      <c r="D2675" s="1"/>
      <c r="AP2675">
        <v>20</v>
      </c>
    </row>
    <row r="2676" spans="4:42">
      <c r="D2676" s="1"/>
      <c r="AP2676">
        <v>19</v>
      </c>
    </row>
    <row r="2677" spans="4:42">
      <c r="D2677" s="1"/>
      <c r="AP2677">
        <v>21</v>
      </c>
    </row>
    <row r="2678" spans="4:42">
      <c r="D2678" s="1"/>
      <c r="AP2678">
        <v>16</v>
      </c>
    </row>
    <row r="2679" spans="4:42">
      <c r="D2679" s="1"/>
      <c r="AP2679">
        <v>18</v>
      </c>
    </row>
    <row r="2680" spans="4:42">
      <c r="D2680" s="1"/>
      <c r="AP2680">
        <v>17</v>
      </c>
    </row>
    <row r="2681" spans="4:42">
      <c r="D2681" s="1"/>
      <c r="AP2681">
        <v>21</v>
      </c>
    </row>
    <row r="2682" spans="4:42">
      <c r="D2682" s="1"/>
      <c r="AP2682">
        <v>18</v>
      </c>
    </row>
    <row r="2683" spans="4:42">
      <c r="D2683" s="1"/>
      <c r="AP2683">
        <v>29</v>
      </c>
    </row>
    <row r="2684" spans="4:42">
      <c r="D2684" s="1"/>
      <c r="AP2684">
        <v>19</v>
      </c>
    </row>
    <row r="2685" spans="4:42">
      <c r="D2685" s="1"/>
      <c r="AP2685">
        <v>22</v>
      </c>
    </row>
    <row r="2686" spans="4:42">
      <c r="D2686" s="1"/>
      <c r="AP2686">
        <v>22</v>
      </c>
    </row>
    <row r="2687" spans="4:42">
      <c r="D2687" s="1"/>
      <c r="AP2687">
        <v>20</v>
      </c>
    </row>
    <row r="2688" spans="4:42">
      <c r="D2688" s="1"/>
      <c r="AP2688">
        <v>26</v>
      </c>
    </row>
    <row r="2689" spans="4:42">
      <c r="D2689" s="1"/>
      <c r="AP2689">
        <v>15</v>
      </c>
    </row>
    <row r="2690" spans="4:42">
      <c r="D2690" s="1"/>
      <c r="AP2690">
        <v>20</v>
      </c>
    </row>
    <row r="2691" spans="4:42">
      <c r="D2691" s="1"/>
      <c r="AP2691">
        <v>12</v>
      </c>
    </row>
    <row r="2692" spans="4:42">
      <c r="D2692" s="1"/>
      <c r="AP2692">
        <v>21</v>
      </c>
    </row>
    <row r="2693" spans="4:42">
      <c r="D2693" s="1"/>
      <c r="AP2693">
        <v>16</v>
      </c>
    </row>
    <row r="2694" spans="4:42">
      <c r="D2694" s="1"/>
      <c r="AP2694">
        <v>17</v>
      </c>
    </row>
    <row r="2695" spans="4:42">
      <c r="D2695" s="1"/>
      <c r="AP2695">
        <v>21</v>
      </c>
    </row>
    <row r="2696" spans="4:42">
      <c r="D2696" s="1"/>
      <c r="AP2696">
        <v>20</v>
      </c>
    </row>
    <row r="2697" spans="4:42">
      <c r="D2697" s="1"/>
      <c r="AP2697">
        <v>26</v>
      </c>
    </row>
    <row r="2698" spans="4:42">
      <c r="D2698" s="1"/>
      <c r="AP2698">
        <v>14</v>
      </c>
    </row>
    <row r="2699" spans="4:42">
      <c r="D2699" s="1"/>
      <c r="AP2699">
        <v>29</v>
      </c>
    </row>
    <row r="2700" spans="4:42">
      <c r="D2700" s="1"/>
      <c r="AP2700">
        <v>17</v>
      </c>
    </row>
    <row r="2701" spans="4:42">
      <c r="D2701" s="1"/>
      <c r="AP2701">
        <v>12</v>
      </c>
    </row>
    <row r="2702" spans="4:42">
      <c r="D2702" s="1"/>
      <c r="AP2702">
        <v>21</v>
      </c>
    </row>
    <row r="2703" spans="4:42">
      <c r="D2703" s="1"/>
      <c r="AP2703">
        <v>19</v>
      </c>
    </row>
    <row r="2704" spans="4:42">
      <c r="D2704" s="1"/>
      <c r="AP2704">
        <v>17</v>
      </c>
    </row>
    <row r="2705" spans="4:42">
      <c r="D2705" s="1"/>
      <c r="AP2705">
        <v>22</v>
      </c>
    </row>
    <row r="2706" spans="4:42">
      <c r="D2706" s="1"/>
      <c r="AP2706">
        <v>18</v>
      </c>
    </row>
    <row r="2707" spans="4:42">
      <c r="D2707" s="1"/>
      <c r="AP2707">
        <v>12</v>
      </c>
    </row>
    <row r="2708" spans="4:42">
      <c r="D2708" s="1"/>
      <c r="AP2708">
        <v>25</v>
      </c>
    </row>
    <row r="2709" spans="4:42">
      <c r="D2709" s="1"/>
      <c r="AP2709">
        <v>17</v>
      </c>
    </row>
    <row r="2710" spans="4:42">
      <c r="D2710" s="1"/>
      <c r="AP2710">
        <v>16</v>
      </c>
    </row>
    <row r="2711" spans="4:42">
      <c r="D2711" s="1"/>
      <c r="AP2711">
        <v>19</v>
      </c>
    </row>
    <row r="2712" spans="4:42">
      <c r="D2712" s="1"/>
      <c r="AP2712">
        <v>13</v>
      </c>
    </row>
    <row r="2713" spans="4:42">
      <c r="D2713" s="1"/>
      <c r="AP2713">
        <v>26</v>
      </c>
    </row>
    <row r="2714" spans="4:42">
      <c r="D2714" s="1"/>
      <c r="AP2714">
        <v>21</v>
      </c>
    </row>
    <row r="2715" spans="4:42">
      <c r="D2715" s="1"/>
      <c r="AP2715">
        <v>24</v>
      </c>
    </row>
    <row r="2716" spans="4:42">
      <c r="D2716" s="1"/>
      <c r="AP2716">
        <v>16</v>
      </c>
    </row>
    <row r="2717" spans="4:42">
      <c r="D2717" s="1"/>
      <c r="AP2717">
        <v>25</v>
      </c>
    </row>
    <row r="2718" spans="4:42">
      <c r="D2718" s="1"/>
      <c r="AP2718">
        <v>20</v>
      </c>
    </row>
    <row r="2719" spans="4:42">
      <c r="D2719" s="1"/>
      <c r="AP2719">
        <v>23</v>
      </c>
    </row>
    <row r="2720" spans="4:42">
      <c r="D2720" s="1"/>
      <c r="AP2720">
        <v>18</v>
      </c>
    </row>
    <row r="2721" spans="4:42">
      <c r="D2721" s="1"/>
      <c r="AP2721">
        <v>30</v>
      </c>
    </row>
    <row r="2722" spans="4:42">
      <c r="D2722" s="1"/>
      <c r="AP2722">
        <v>20</v>
      </c>
    </row>
    <row r="2723" spans="4:42">
      <c r="D2723" s="1"/>
      <c r="AP2723">
        <v>22</v>
      </c>
    </row>
    <row r="2724" spans="4:42">
      <c r="D2724" s="1"/>
      <c r="AP2724">
        <v>24</v>
      </c>
    </row>
    <row r="2725" spans="4:42">
      <c r="D2725" s="1"/>
      <c r="AP2725">
        <v>23</v>
      </c>
    </row>
    <row r="2726" spans="4:42">
      <c r="D2726" s="1"/>
      <c r="AP2726">
        <v>19</v>
      </c>
    </row>
    <row r="2727" spans="4:42">
      <c r="D2727" s="1"/>
      <c r="AP2727">
        <v>20</v>
      </c>
    </row>
    <row r="2728" spans="4:42">
      <c r="D2728" s="1"/>
      <c r="AP2728">
        <v>14</v>
      </c>
    </row>
    <row r="2729" spans="4:42">
      <c r="D2729" s="1"/>
      <c r="AP2729">
        <v>24</v>
      </c>
    </row>
    <row r="2730" spans="4:42">
      <c r="D2730" s="1"/>
      <c r="AP2730">
        <v>13</v>
      </c>
    </row>
    <row r="2731" spans="4:42">
      <c r="D2731" s="1"/>
      <c r="AP2731">
        <v>15</v>
      </c>
    </row>
    <row r="2732" spans="4:42">
      <c r="D2732" s="1"/>
      <c r="AP2732">
        <v>22</v>
      </c>
    </row>
    <row r="2733" spans="4:42">
      <c r="D2733" s="1"/>
      <c r="AP2733">
        <v>14</v>
      </c>
    </row>
    <row r="2734" spans="4:42">
      <c r="D2734" s="1"/>
      <c r="AP2734">
        <v>33</v>
      </c>
    </row>
    <row r="2735" spans="4:42">
      <c r="D2735" s="1"/>
      <c r="AP2735">
        <v>23</v>
      </c>
    </row>
    <row r="2736" spans="4:42">
      <c r="D2736" s="1"/>
      <c r="AP2736">
        <v>24</v>
      </c>
    </row>
    <row r="2737" spans="4:42">
      <c r="D2737" s="1"/>
      <c r="AP2737">
        <v>17</v>
      </c>
    </row>
    <row r="2738" spans="4:42">
      <c r="D2738" s="1"/>
      <c r="AP2738">
        <v>26</v>
      </c>
    </row>
    <row r="2739" spans="4:42">
      <c r="D2739" s="1"/>
      <c r="AP2739">
        <v>19</v>
      </c>
    </row>
    <row r="2740" spans="4:42">
      <c r="D2740" s="1"/>
      <c r="AP2740">
        <v>27</v>
      </c>
    </row>
    <row r="2741" spans="4:42">
      <c r="D2741" s="1"/>
      <c r="AP2741">
        <v>19</v>
      </c>
    </row>
    <row r="2742" spans="4:42">
      <c r="D2742" s="1"/>
      <c r="AP2742">
        <v>21</v>
      </c>
    </row>
    <row r="2743" spans="4:42">
      <c r="D2743" s="1"/>
      <c r="AP2743">
        <v>19</v>
      </c>
    </row>
    <row r="2744" spans="4:42">
      <c r="D2744" s="1"/>
      <c r="AP2744">
        <v>20</v>
      </c>
    </row>
    <row r="2745" spans="4:42">
      <c r="D2745" s="1"/>
      <c r="AP2745">
        <v>21</v>
      </c>
    </row>
    <row r="2746" spans="4:42">
      <c r="D2746" s="1"/>
      <c r="AP2746">
        <v>15</v>
      </c>
    </row>
    <row r="2747" spans="4:42">
      <c r="D2747" s="1"/>
      <c r="AP2747">
        <v>15</v>
      </c>
    </row>
    <row r="2748" spans="4:42">
      <c r="D2748" s="1"/>
      <c r="AP2748">
        <v>28</v>
      </c>
    </row>
    <row r="2749" spans="4:42">
      <c r="D2749" s="1"/>
      <c r="AP2749">
        <v>16</v>
      </c>
    </row>
    <row r="2750" spans="4:42">
      <c r="D2750" s="1"/>
      <c r="AP2750">
        <v>25</v>
      </c>
    </row>
    <row r="2751" spans="4:42">
      <c r="D2751" s="1"/>
      <c r="AP2751">
        <v>26</v>
      </c>
    </row>
    <row r="2752" spans="4:42">
      <c r="D2752" s="1"/>
      <c r="AP2752">
        <v>31</v>
      </c>
    </row>
    <row r="2753" spans="4:42">
      <c r="D2753" s="1"/>
      <c r="AP2753">
        <v>18</v>
      </c>
    </row>
    <row r="2754" spans="4:42">
      <c r="D2754" s="1"/>
      <c r="AP2754">
        <v>21</v>
      </c>
    </row>
    <row r="2755" spans="4:42">
      <c r="D2755" s="1"/>
      <c r="AP2755">
        <v>20</v>
      </c>
    </row>
    <row r="2756" spans="4:42">
      <c r="D2756" s="1"/>
      <c r="AP2756">
        <v>19</v>
      </c>
    </row>
    <row r="2757" spans="4:42">
      <c r="D2757" s="1"/>
      <c r="AP2757">
        <v>16</v>
      </c>
    </row>
    <row r="2758" spans="4:42">
      <c r="D2758" s="1"/>
      <c r="AP2758">
        <v>21</v>
      </c>
    </row>
    <row r="2759" spans="4:42">
      <c r="D2759" s="1"/>
      <c r="AP2759">
        <v>22</v>
      </c>
    </row>
    <row r="2760" spans="4:42">
      <c r="D2760" s="1"/>
      <c r="AP2760">
        <v>14</v>
      </c>
    </row>
    <row r="2761" spans="4:42">
      <c r="D2761" s="1"/>
      <c r="AP2761">
        <v>17</v>
      </c>
    </row>
    <row r="2762" spans="4:42">
      <c r="D2762" s="1"/>
      <c r="AP2762">
        <v>15</v>
      </c>
    </row>
    <row r="2763" spans="4:42">
      <c r="D2763" s="1"/>
      <c r="AP2763">
        <v>20</v>
      </c>
    </row>
    <row r="2764" spans="4:42">
      <c r="D2764" s="1"/>
      <c r="AP2764">
        <v>20</v>
      </c>
    </row>
    <row r="2765" spans="4:42">
      <c r="D2765" s="1"/>
      <c r="AP2765">
        <v>19</v>
      </c>
    </row>
    <row r="2766" spans="4:42">
      <c r="D2766" s="1"/>
      <c r="AP2766">
        <v>22</v>
      </c>
    </row>
    <row r="2767" spans="4:42">
      <c r="D2767" s="1"/>
      <c r="AP2767">
        <v>24</v>
      </c>
    </row>
    <row r="2768" spans="4:42">
      <c r="D2768" s="1"/>
      <c r="AP2768">
        <v>24</v>
      </c>
    </row>
    <row r="2769" spans="4:42">
      <c r="D2769" s="1"/>
      <c r="AP2769">
        <v>19</v>
      </c>
    </row>
    <row r="2770" spans="4:42">
      <c r="D2770" s="1"/>
      <c r="AP2770">
        <v>23</v>
      </c>
    </row>
    <row r="2771" spans="4:42">
      <c r="D2771" s="1"/>
      <c r="AP2771">
        <v>21</v>
      </c>
    </row>
    <row r="2772" spans="4:42">
      <c r="D2772" s="1"/>
      <c r="AP2772">
        <v>20</v>
      </c>
    </row>
    <row r="2773" spans="4:42">
      <c r="D2773" s="1"/>
      <c r="AP2773">
        <v>26</v>
      </c>
    </row>
    <row r="2774" spans="4:42">
      <c r="D2774" s="1"/>
      <c r="AP2774">
        <v>20</v>
      </c>
    </row>
    <row r="2775" spans="4:42">
      <c r="D2775" s="1"/>
      <c r="AP2775">
        <v>17</v>
      </c>
    </row>
    <row r="2776" spans="4:42">
      <c r="D2776" s="1"/>
      <c r="AP2776">
        <v>21</v>
      </c>
    </row>
    <row r="2777" spans="4:42">
      <c r="D2777" s="1"/>
      <c r="AP2777">
        <v>17</v>
      </c>
    </row>
    <row r="2778" spans="4:42">
      <c r="D2778" s="1"/>
      <c r="AP2778">
        <v>24</v>
      </c>
    </row>
    <row r="2779" spans="4:42">
      <c r="D2779" s="1"/>
      <c r="AP2779">
        <v>22</v>
      </c>
    </row>
    <row r="2780" spans="4:42">
      <c r="D2780" s="1"/>
      <c r="AP2780">
        <v>16</v>
      </c>
    </row>
    <row r="2781" spans="4:42">
      <c r="D2781" s="1"/>
      <c r="AP2781">
        <v>18</v>
      </c>
    </row>
    <row r="2782" spans="4:42">
      <c r="D2782" s="1"/>
      <c r="AP2782">
        <v>20</v>
      </c>
    </row>
    <row r="2783" spans="4:42">
      <c r="D2783" s="1"/>
      <c r="AP2783">
        <v>19</v>
      </c>
    </row>
    <row r="2784" spans="4:42">
      <c r="D2784" s="1"/>
      <c r="AP2784">
        <v>16</v>
      </c>
    </row>
    <row r="2785" spans="4:42">
      <c r="D2785" s="1"/>
      <c r="AP2785">
        <v>16</v>
      </c>
    </row>
    <row r="2786" spans="4:42">
      <c r="D2786" s="1"/>
      <c r="AP2786">
        <v>17</v>
      </c>
    </row>
    <row r="2787" spans="4:42">
      <c r="D2787" s="1"/>
      <c r="AP2787">
        <v>23</v>
      </c>
    </row>
    <row r="2788" spans="4:42">
      <c r="D2788" s="1"/>
      <c r="AP2788">
        <v>17</v>
      </c>
    </row>
    <row r="2789" spans="4:42">
      <c r="D2789" s="1"/>
      <c r="AP2789">
        <v>18</v>
      </c>
    </row>
    <row r="2790" spans="4:42">
      <c r="D2790" s="1"/>
      <c r="AP2790">
        <v>21</v>
      </c>
    </row>
    <row r="2791" spans="4:42">
      <c r="D2791" s="1"/>
      <c r="AP2791">
        <v>18</v>
      </c>
    </row>
    <row r="2792" spans="4:42">
      <c r="D2792" s="1"/>
      <c r="AP2792">
        <v>19</v>
      </c>
    </row>
    <row r="2793" spans="4:42">
      <c r="D2793" s="1"/>
      <c r="AP2793">
        <v>19</v>
      </c>
    </row>
    <row r="2794" spans="4:42">
      <c r="D2794" s="1"/>
      <c r="AP2794">
        <v>11</v>
      </c>
    </row>
    <row r="2795" spans="4:42">
      <c r="D2795" s="1"/>
      <c r="AP2795">
        <v>18</v>
      </c>
    </row>
    <row r="2796" spans="4:42">
      <c r="D2796" s="1"/>
      <c r="AP2796">
        <v>23</v>
      </c>
    </row>
    <row r="2797" spans="4:42">
      <c r="D2797" s="1"/>
      <c r="AP2797">
        <v>13</v>
      </c>
    </row>
    <row r="2798" spans="4:42">
      <c r="D2798" s="1"/>
      <c r="AP2798">
        <v>21</v>
      </c>
    </row>
    <row r="2799" spans="4:42">
      <c r="D2799" s="1"/>
      <c r="AP2799">
        <v>21</v>
      </c>
    </row>
    <row r="2800" spans="4:42">
      <c r="D2800" s="1"/>
      <c r="AP2800">
        <v>14</v>
      </c>
    </row>
    <row r="2801" spans="4:42">
      <c r="D2801" s="1"/>
      <c r="AP2801">
        <v>15</v>
      </c>
    </row>
    <row r="2802" spans="4:42">
      <c r="D2802" s="1"/>
      <c r="AP2802">
        <v>21</v>
      </c>
    </row>
    <row r="2803" spans="4:42">
      <c r="D2803" s="1"/>
      <c r="AP2803">
        <v>18</v>
      </c>
    </row>
    <row r="2804" spans="4:42">
      <c r="D2804" s="1"/>
      <c r="AP2804">
        <v>17</v>
      </c>
    </row>
    <row r="2805" spans="4:42">
      <c r="D2805" s="1"/>
      <c r="AP2805">
        <v>22</v>
      </c>
    </row>
    <row r="2806" spans="4:42">
      <c r="D2806" s="1"/>
      <c r="AP2806">
        <v>18</v>
      </c>
    </row>
    <row r="2807" spans="4:42">
      <c r="D2807" s="1"/>
      <c r="AP2807">
        <v>17</v>
      </c>
    </row>
    <row r="2808" spans="4:42">
      <c r="D2808" s="1"/>
      <c r="AP2808">
        <v>22</v>
      </c>
    </row>
    <row r="2809" spans="4:42">
      <c r="D2809" s="1"/>
      <c r="AP2809">
        <v>15</v>
      </c>
    </row>
    <row r="2810" spans="4:42">
      <c r="D2810" s="1"/>
      <c r="AP2810">
        <v>22</v>
      </c>
    </row>
    <row r="2811" spans="4:42">
      <c r="D2811" s="1"/>
      <c r="AP2811">
        <v>17</v>
      </c>
    </row>
    <row r="2812" spans="4:42">
      <c r="D2812" s="1"/>
      <c r="AP2812">
        <v>20</v>
      </c>
    </row>
    <row r="2813" spans="4:42">
      <c r="D2813" s="1"/>
      <c r="AP2813">
        <v>35</v>
      </c>
    </row>
    <row r="2814" spans="4:42">
      <c r="D2814" s="1"/>
      <c r="AP2814">
        <v>15</v>
      </c>
    </row>
    <row r="2815" spans="4:42">
      <c r="D2815" s="1"/>
      <c r="AP2815">
        <v>13</v>
      </c>
    </row>
    <row r="2816" spans="4:42">
      <c r="D2816" s="1"/>
      <c r="AP2816">
        <v>15</v>
      </c>
    </row>
    <row r="2817" spans="4:42">
      <c r="D2817" s="1"/>
      <c r="AP2817">
        <v>25</v>
      </c>
    </row>
    <row r="2818" spans="4:42">
      <c r="D2818" s="1"/>
      <c r="AP2818">
        <v>19</v>
      </c>
    </row>
    <row r="2819" spans="4:42">
      <c r="D2819" s="1"/>
      <c r="AP2819">
        <v>21</v>
      </c>
    </row>
    <row r="2820" spans="4:42">
      <c r="D2820" s="1"/>
      <c r="AP2820">
        <v>25</v>
      </c>
    </row>
    <row r="2821" spans="4:42">
      <c r="D2821" s="1"/>
      <c r="AP2821">
        <v>19</v>
      </c>
    </row>
    <row r="2822" spans="4:42">
      <c r="D2822" s="1"/>
      <c r="AP2822">
        <v>19</v>
      </c>
    </row>
    <row r="2823" spans="4:42">
      <c r="D2823" s="1"/>
      <c r="AP2823">
        <v>19</v>
      </c>
    </row>
    <row r="2824" spans="4:42">
      <c r="D2824" s="1"/>
      <c r="AP2824">
        <v>22</v>
      </c>
    </row>
    <row r="2825" spans="4:42">
      <c r="D2825" s="1"/>
      <c r="AP2825">
        <v>23</v>
      </c>
    </row>
    <row r="2826" spans="4:42">
      <c r="D2826" s="1"/>
      <c r="AP2826">
        <v>19</v>
      </c>
    </row>
    <row r="2827" spans="4:42">
      <c r="D2827" s="1"/>
      <c r="AP2827">
        <v>27</v>
      </c>
    </row>
    <row r="2828" spans="4:42">
      <c r="D2828" s="1"/>
      <c r="AP2828">
        <v>16</v>
      </c>
    </row>
    <row r="2829" spans="4:42">
      <c r="D2829" s="1"/>
      <c r="AP2829">
        <v>16</v>
      </c>
    </row>
    <row r="2830" spans="4:42">
      <c r="D2830" s="1"/>
      <c r="AP2830">
        <v>17</v>
      </c>
    </row>
    <row r="2831" spans="4:42">
      <c r="D2831" s="1"/>
      <c r="AP2831">
        <v>22</v>
      </c>
    </row>
    <row r="2832" spans="4:42">
      <c r="D2832" s="1"/>
      <c r="AP2832">
        <v>18</v>
      </c>
    </row>
    <row r="2833" spans="4:42">
      <c r="D2833" s="1"/>
      <c r="AP2833">
        <v>15</v>
      </c>
    </row>
    <row r="2834" spans="4:42">
      <c r="D2834" s="1"/>
      <c r="AP2834">
        <v>17</v>
      </c>
    </row>
    <row r="2835" spans="4:42">
      <c r="D2835" s="1"/>
      <c r="AP2835">
        <v>15</v>
      </c>
    </row>
    <row r="2836" spans="4:42">
      <c r="D2836" s="1"/>
      <c r="AP2836">
        <v>23</v>
      </c>
    </row>
    <row r="2837" spans="4:42">
      <c r="D2837" s="1"/>
      <c r="AP2837">
        <v>19</v>
      </c>
    </row>
    <row r="2838" spans="4:42">
      <c r="D2838" s="1"/>
      <c r="AP2838">
        <v>24</v>
      </c>
    </row>
    <row r="2839" spans="4:42">
      <c r="D2839" s="1"/>
      <c r="AP2839">
        <v>15</v>
      </c>
    </row>
    <row r="2840" spans="4:42">
      <c r="D2840" s="1"/>
      <c r="AP2840">
        <v>19</v>
      </c>
    </row>
    <row r="2841" spans="4:42">
      <c r="D2841" s="1"/>
      <c r="AP2841">
        <v>14</v>
      </c>
    </row>
    <row r="2842" spans="4:42">
      <c r="D2842" s="1"/>
      <c r="AP2842">
        <v>22</v>
      </c>
    </row>
    <row r="2843" spans="4:42">
      <c r="D2843" s="1"/>
      <c r="AP2843">
        <v>19</v>
      </c>
    </row>
    <row r="2844" spans="4:42">
      <c r="D2844" s="1"/>
      <c r="AP2844">
        <v>20</v>
      </c>
    </row>
    <row r="2845" spans="4:42">
      <c r="D2845" s="1"/>
      <c r="AP2845">
        <v>22</v>
      </c>
    </row>
    <row r="2846" spans="4:42">
      <c r="D2846" s="1"/>
      <c r="AP2846">
        <v>21</v>
      </c>
    </row>
    <row r="2847" spans="4:42">
      <c r="D2847" s="1"/>
      <c r="AP2847">
        <v>17</v>
      </c>
    </row>
    <row r="2848" spans="4:42">
      <c r="D2848" s="1"/>
      <c r="AP2848">
        <v>23</v>
      </c>
    </row>
    <row r="2849" spans="4:42">
      <c r="D2849" s="1"/>
      <c r="AP2849">
        <v>14</v>
      </c>
    </row>
    <row r="2850" spans="4:42">
      <c r="D2850" s="1"/>
      <c r="AP2850">
        <v>27</v>
      </c>
    </row>
    <row r="2851" spans="4:42">
      <c r="D2851" s="1"/>
      <c r="AP2851">
        <v>19</v>
      </c>
    </row>
    <row r="2852" spans="4:42">
      <c r="D2852" s="1"/>
      <c r="AP2852">
        <v>12</v>
      </c>
    </row>
    <row r="2853" spans="4:42">
      <c r="D2853" s="1"/>
      <c r="AP2853">
        <v>13</v>
      </c>
    </row>
    <row r="2854" spans="4:42">
      <c r="D2854" s="1"/>
      <c r="AP2854">
        <v>18</v>
      </c>
    </row>
    <row r="2855" spans="4:42">
      <c r="D2855" s="1"/>
      <c r="AP2855">
        <v>19</v>
      </c>
    </row>
    <row r="2856" spans="4:42">
      <c r="D2856" s="1"/>
      <c r="AP2856">
        <v>18</v>
      </c>
    </row>
    <row r="2857" spans="4:42">
      <c r="D2857" s="1"/>
      <c r="AP2857">
        <v>14</v>
      </c>
    </row>
    <row r="2858" spans="4:42">
      <c r="D2858" s="1"/>
      <c r="AP2858">
        <v>19</v>
      </c>
    </row>
    <row r="2859" spans="4:42">
      <c r="D2859" s="1"/>
      <c r="AP2859">
        <v>16</v>
      </c>
    </row>
    <row r="2860" spans="4:42">
      <c r="D2860" s="1"/>
      <c r="AP2860">
        <v>12</v>
      </c>
    </row>
    <row r="2861" spans="4:42">
      <c r="D2861" s="1"/>
      <c r="AP2861">
        <v>21</v>
      </c>
    </row>
    <row r="2862" spans="4:42">
      <c r="D2862" s="1"/>
      <c r="AP2862">
        <v>13</v>
      </c>
    </row>
    <row r="2863" spans="4:42">
      <c r="D2863" s="1"/>
      <c r="AP2863">
        <v>16</v>
      </c>
    </row>
    <row r="2864" spans="4:42">
      <c r="D2864" s="1"/>
      <c r="AP2864">
        <v>19</v>
      </c>
    </row>
    <row r="2865" spans="4:42">
      <c r="D2865" s="1"/>
      <c r="AP2865">
        <v>16</v>
      </c>
    </row>
    <row r="2866" spans="4:42">
      <c r="D2866" s="1"/>
      <c r="AP2866">
        <v>17</v>
      </c>
    </row>
    <row r="2867" spans="4:42">
      <c r="D2867" s="1"/>
      <c r="AP2867">
        <v>15</v>
      </c>
    </row>
    <row r="2868" spans="4:42">
      <c r="D2868" s="1"/>
      <c r="AP2868">
        <v>20</v>
      </c>
    </row>
    <row r="2869" spans="4:42">
      <c r="D2869" s="1"/>
      <c r="AP2869">
        <v>18</v>
      </c>
    </row>
    <row r="2870" spans="4:42">
      <c r="D2870" s="1"/>
      <c r="AP2870">
        <v>23</v>
      </c>
    </row>
    <row r="2871" spans="4:42">
      <c r="D2871" s="1"/>
      <c r="AP2871">
        <v>24</v>
      </c>
    </row>
    <row r="2872" spans="4:42">
      <c r="D2872" s="1"/>
      <c r="AP2872">
        <v>22</v>
      </c>
    </row>
    <row r="2873" spans="4:42">
      <c r="D2873" s="1"/>
      <c r="AP2873">
        <v>18</v>
      </c>
    </row>
    <row r="2874" spans="4:42">
      <c r="D2874" s="1"/>
      <c r="AP2874">
        <v>20</v>
      </c>
    </row>
    <row r="2875" spans="4:42">
      <c r="D2875" s="1"/>
      <c r="AP2875">
        <v>18</v>
      </c>
    </row>
    <row r="2876" spans="4:42">
      <c r="D2876" s="1"/>
      <c r="AP2876">
        <v>23</v>
      </c>
    </row>
    <row r="2877" spans="4:42">
      <c r="D2877" s="1"/>
      <c r="AP2877">
        <v>18</v>
      </c>
    </row>
    <row r="2878" spans="4:42">
      <c r="D2878" s="1"/>
      <c r="AP2878">
        <v>20</v>
      </c>
    </row>
    <row r="2879" spans="4:42">
      <c r="D2879" s="1"/>
      <c r="AP2879">
        <v>35</v>
      </c>
    </row>
    <row r="2880" spans="4:42">
      <c r="D2880" s="1"/>
      <c r="AP2880">
        <v>26</v>
      </c>
    </row>
    <row r="2881" spans="4:42">
      <c r="D2881" s="1"/>
      <c r="AP2881">
        <v>25</v>
      </c>
    </row>
    <row r="2882" spans="4:42">
      <c r="D2882" s="1"/>
      <c r="AP2882">
        <v>15</v>
      </c>
    </row>
    <row r="2883" spans="4:42">
      <c r="D2883" s="1"/>
      <c r="AP2883">
        <v>29</v>
      </c>
    </row>
    <row r="2884" spans="4:42">
      <c r="D2884" s="1"/>
      <c r="AP2884">
        <v>20</v>
      </c>
    </row>
    <row r="2885" spans="4:42">
      <c r="D2885" s="1"/>
      <c r="AP2885">
        <v>21</v>
      </c>
    </row>
    <row r="2886" spans="4:42">
      <c r="D2886" s="1"/>
      <c r="AP2886">
        <v>15</v>
      </c>
    </row>
    <row r="2887" spans="4:42">
      <c r="D2887" s="1"/>
      <c r="AP2887">
        <v>25</v>
      </c>
    </row>
    <row r="2888" spans="4:42">
      <c r="D2888" s="1"/>
      <c r="AP2888">
        <v>18</v>
      </c>
    </row>
    <row r="2889" spans="4:42">
      <c r="D2889" s="1"/>
      <c r="AP2889">
        <v>23</v>
      </c>
    </row>
    <row r="2890" spans="4:42">
      <c r="D2890" s="1"/>
      <c r="AP2890">
        <v>25</v>
      </c>
    </row>
    <row r="2891" spans="4:42">
      <c r="D2891" s="1"/>
      <c r="AP2891">
        <v>25</v>
      </c>
    </row>
    <row r="2892" spans="4:42">
      <c r="D2892" s="1"/>
      <c r="AP2892">
        <v>25</v>
      </c>
    </row>
    <row r="2893" spans="4:42">
      <c r="D2893" s="1"/>
      <c r="AP2893">
        <v>24</v>
      </c>
    </row>
    <row r="2894" spans="4:42">
      <c r="D2894" s="1"/>
      <c r="AP2894">
        <v>11</v>
      </c>
    </row>
    <row r="2895" spans="4:42">
      <c r="D2895" s="1"/>
      <c r="AP2895">
        <v>20</v>
      </c>
    </row>
    <row r="2896" spans="4:42">
      <c r="D2896" s="1"/>
      <c r="AP2896">
        <v>22</v>
      </c>
    </row>
    <row r="2897" spans="4:42">
      <c r="D2897" s="1"/>
      <c r="AP2897">
        <v>17</v>
      </c>
    </row>
    <row r="2898" spans="4:42">
      <c r="D2898" s="1"/>
      <c r="AP2898">
        <v>19</v>
      </c>
    </row>
    <row r="2899" spans="4:42">
      <c r="D2899" s="1"/>
      <c r="AP2899">
        <v>12</v>
      </c>
    </row>
    <row r="2900" spans="4:42">
      <c r="D2900" s="1"/>
      <c r="AP2900">
        <v>23</v>
      </c>
    </row>
    <row r="2901" spans="4:42">
      <c r="D2901" s="1"/>
      <c r="AP2901">
        <v>19</v>
      </c>
    </row>
    <row r="2902" spans="4:42">
      <c r="D2902" s="1"/>
      <c r="AP2902">
        <v>29</v>
      </c>
    </row>
    <row r="2903" spans="4:42">
      <c r="D2903" s="1"/>
      <c r="AP2903">
        <v>19</v>
      </c>
    </row>
    <row r="2904" spans="4:42">
      <c r="D2904" s="1"/>
      <c r="AP2904">
        <v>18</v>
      </c>
    </row>
    <row r="2905" spans="4:42">
      <c r="D2905" s="1"/>
      <c r="AP2905">
        <v>21</v>
      </c>
    </row>
    <row r="2906" spans="4:42">
      <c r="D2906" s="1"/>
      <c r="AP2906">
        <v>18</v>
      </c>
    </row>
    <row r="2907" spans="4:42">
      <c r="D2907" s="1"/>
      <c r="AP2907">
        <v>16</v>
      </c>
    </row>
    <row r="2908" spans="4:42">
      <c r="D2908" s="1"/>
      <c r="AP2908">
        <v>16</v>
      </c>
    </row>
    <row r="2909" spans="4:42">
      <c r="D2909" s="1"/>
      <c r="AP2909">
        <v>20</v>
      </c>
    </row>
    <row r="2910" spans="4:42">
      <c r="D2910" s="1"/>
      <c r="AP2910">
        <v>25</v>
      </c>
    </row>
    <row r="2911" spans="4:42">
      <c r="D2911" s="1"/>
      <c r="AP2911">
        <v>16</v>
      </c>
    </row>
    <row r="2912" spans="4:42">
      <c r="D2912" s="1"/>
      <c r="AP2912">
        <v>21</v>
      </c>
    </row>
    <row r="2913" spans="4:42">
      <c r="D2913" s="1"/>
      <c r="AP2913">
        <v>18</v>
      </c>
    </row>
    <row r="2914" spans="4:42">
      <c r="D2914" s="1"/>
      <c r="AP2914">
        <v>24</v>
      </c>
    </row>
    <row r="2915" spans="4:42">
      <c r="D2915" s="1"/>
      <c r="AP2915">
        <v>17</v>
      </c>
    </row>
    <row r="2916" spans="4:42">
      <c r="D2916" s="1"/>
      <c r="AP2916">
        <v>24</v>
      </c>
    </row>
    <row r="2917" spans="4:42">
      <c r="D2917" s="1"/>
      <c r="AP2917">
        <v>19</v>
      </c>
    </row>
    <row r="2918" spans="4:42">
      <c r="D2918" s="1"/>
      <c r="AP2918">
        <v>23</v>
      </c>
    </row>
    <row r="2919" spans="4:42">
      <c r="D2919" s="1"/>
      <c r="AP2919">
        <v>14</v>
      </c>
    </row>
    <row r="2920" spans="4:42">
      <c r="D2920" s="1"/>
      <c r="AP2920">
        <v>27</v>
      </c>
    </row>
    <row r="2921" spans="4:42">
      <c r="D2921" s="1"/>
      <c r="AP2921">
        <v>16</v>
      </c>
    </row>
    <row r="2922" spans="4:42">
      <c r="D2922" s="1"/>
      <c r="AP2922">
        <v>23</v>
      </c>
    </row>
    <row r="2923" spans="4:42">
      <c r="D2923" s="1"/>
      <c r="AP2923">
        <v>19</v>
      </c>
    </row>
    <row r="2924" spans="4:42">
      <c r="D2924" s="1"/>
      <c r="AP2924">
        <v>19</v>
      </c>
    </row>
    <row r="2925" spans="4:42">
      <c r="D2925" s="1"/>
      <c r="AP2925">
        <v>23</v>
      </c>
    </row>
    <row r="2926" spans="4:42">
      <c r="D2926" s="1"/>
      <c r="AP2926">
        <v>15</v>
      </c>
    </row>
    <row r="2927" spans="4:42">
      <c r="D2927" s="1"/>
      <c r="AP2927">
        <v>20</v>
      </c>
    </row>
    <row r="2928" spans="4:42">
      <c r="D2928" s="1"/>
      <c r="AP2928">
        <v>23</v>
      </c>
    </row>
    <row r="2929" spans="4:42">
      <c r="D2929" s="1"/>
      <c r="AP2929">
        <v>26</v>
      </c>
    </row>
    <row r="2930" spans="4:42">
      <c r="D2930" s="1"/>
      <c r="AP2930">
        <v>23</v>
      </c>
    </row>
    <row r="2931" spans="4:42">
      <c r="D2931" s="1"/>
      <c r="AP2931">
        <v>19</v>
      </c>
    </row>
    <row r="2932" spans="4:42">
      <c r="D2932" s="1"/>
      <c r="AP2932">
        <v>22</v>
      </c>
    </row>
    <row r="2933" spans="4:42">
      <c r="D2933" s="1"/>
      <c r="AP2933">
        <v>26</v>
      </c>
    </row>
    <row r="2934" spans="4:42">
      <c r="D2934" s="1"/>
      <c r="AP2934">
        <v>27</v>
      </c>
    </row>
    <row r="2935" spans="4:42">
      <c r="D2935" s="1"/>
      <c r="AP2935">
        <v>22</v>
      </c>
    </row>
    <row r="2936" spans="4:42">
      <c r="D2936" s="1"/>
      <c r="AP2936">
        <v>23</v>
      </c>
    </row>
    <row r="2937" spans="4:42">
      <c r="D2937" s="1"/>
      <c r="AP2937">
        <v>15</v>
      </c>
    </row>
    <row r="2938" spans="4:42">
      <c r="D2938" s="1"/>
      <c r="AP2938">
        <v>18</v>
      </c>
    </row>
    <row r="2939" spans="4:42">
      <c r="D2939" s="1"/>
      <c r="AP2939">
        <v>24</v>
      </c>
    </row>
    <row r="2940" spans="4:42">
      <c r="D2940" s="1"/>
      <c r="AP2940">
        <v>14</v>
      </c>
    </row>
    <row r="2941" spans="4:42">
      <c r="D2941" s="1"/>
      <c r="AP2941">
        <v>16</v>
      </c>
    </row>
    <row r="2942" spans="4:42">
      <c r="D2942" s="1"/>
      <c r="AP2942">
        <v>24</v>
      </c>
    </row>
    <row r="2943" spans="4:42">
      <c r="D2943" s="1"/>
      <c r="AP2943">
        <v>16</v>
      </c>
    </row>
    <row r="2944" spans="4:42">
      <c r="D2944" s="1"/>
      <c r="AP2944">
        <v>23</v>
      </c>
    </row>
    <row r="2945" spans="4:42">
      <c r="D2945" s="1"/>
      <c r="AP2945">
        <v>24</v>
      </c>
    </row>
    <row r="2946" spans="4:42">
      <c r="D2946" s="1"/>
      <c r="AP2946">
        <v>19</v>
      </c>
    </row>
    <row r="2947" spans="4:42">
      <c r="D2947" s="1"/>
      <c r="AP2947">
        <v>27</v>
      </c>
    </row>
    <row r="2948" spans="4:42">
      <c r="D2948" s="1"/>
      <c r="AP2948">
        <v>13</v>
      </c>
    </row>
    <row r="2949" spans="4:42">
      <c r="D2949" s="1"/>
      <c r="AP2949">
        <v>14</v>
      </c>
    </row>
    <row r="2950" spans="4:42">
      <c r="D2950" s="1"/>
      <c r="AP2950">
        <v>24</v>
      </c>
    </row>
    <row r="2951" spans="4:42">
      <c r="D2951" s="1"/>
      <c r="AP2951">
        <v>22</v>
      </c>
    </row>
    <row r="2952" spans="4:42">
      <c r="D2952" s="1"/>
      <c r="AP2952">
        <v>18</v>
      </c>
    </row>
    <row r="2953" spans="4:42">
      <c r="D2953" s="1"/>
      <c r="AP2953">
        <v>15</v>
      </c>
    </row>
    <row r="2954" spans="4:42">
      <c r="D2954" s="1"/>
      <c r="AP2954">
        <v>30</v>
      </c>
    </row>
    <row r="2955" spans="4:42">
      <c r="D2955" s="1"/>
      <c r="AP2955">
        <v>17</v>
      </c>
    </row>
    <row r="2956" spans="4:42">
      <c r="D2956" s="1"/>
      <c r="AP2956">
        <v>20</v>
      </c>
    </row>
    <row r="2957" spans="4:42">
      <c r="D2957" s="1"/>
      <c r="AP2957">
        <v>26</v>
      </c>
    </row>
    <row r="2958" spans="4:42">
      <c r="D2958" s="1"/>
      <c r="AP2958">
        <v>25</v>
      </c>
    </row>
    <row r="2959" spans="4:42">
      <c r="D2959" s="1"/>
      <c r="AP2959">
        <v>24</v>
      </c>
    </row>
    <row r="2960" spans="4:42">
      <c r="D2960" s="1"/>
      <c r="AP2960">
        <v>27</v>
      </c>
    </row>
    <row r="2961" spans="4:42">
      <c r="D2961" s="1"/>
      <c r="AP2961">
        <v>24</v>
      </c>
    </row>
    <row r="2962" spans="4:42">
      <c r="D2962" s="1"/>
      <c r="AP2962">
        <v>27</v>
      </c>
    </row>
    <row r="2963" spans="4:42">
      <c r="D2963" s="1"/>
      <c r="AP2963">
        <v>23</v>
      </c>
    </row>
    <row r="2964" spans="4:42">
      <c r="D2964" s="1"/>
      <c r="AP2964">
        <v>29</v>
      </c>
    </row>
    <row r="2965" spans="4:42">
      <c r="D2965" s="1"/>
      <c r="AP2965">
        <v>28</v>
      </c>
    </row>
    <row r="2966" spans="4:42">
      <c r="D2966" s="1"/>
      <c r="AP2966">
        <v>24</v>
      </c>
    </row>
    <row r="2967" spans="4:42">
      <c r="D2967" s="1"/>
      <c r="AP2967">
        <v>23</v>
      </c>
    </row>
    <row r="2968" spans="4:42">
      <c r="D2968" s="1"/>
      <c r="AP2968">
        <v>24</v>
      </c>
    </row>
    <row r="2969" spans="4:42">
      <c r="D2969" s="1"/>
      <c r="AP2969">
        <v>12</v>
      </c>
    </row>
    <row r="2970" spans="4:42">
      <c r="D2970" s="1"/>
      <c r="AP2970">
        <v>22</v>
      </c>
    </row>
    <row r="2971" spans="4:42">
      <c r="D2971" s="1"/>
      <c r="AP2971">
        <v>18</v>
      </c>
    </row>
    <row r="2972" spans="4:42">
      <c r="D2972" s="1"/>
      <c r="AP2972">
        <v>23</v>
      </c>
    </row>
    <row r="2973" spans="4:42">
      <c r="D2973" s="1"/>
      <c r="AP2973">
        <v>22</v>
      </c>
    </row>
    <row r="2974" spans="4:42">
      <c r="D2974" s="1"/>
      <c r="AP2974">
        <v>22</v>
      </c>
    </row>
    <row r="2975" spans="4:42">
      <c r="D2975" s="1"/>
      <c r="AP2975">
        <v>21</v>
      </c>
    </row>
    <row r="2976" spans="4:42">
      <c r="D2976" s="1"/>
      <c r="AP2976">
        <v>19</v>
      </c>
    </row>
    <row r="2977" spans="4:42">
      <c r="D2977" s="1"/>
      <c r="AP2977">
        <v>22</v>
      </c>
    </row>
    <row r="2978" spans="4:42">
      <c r="D2978" s="1"/>
      <c r="AP2978">
        <v>23</v>
      </c>
    </row>
    <row r="2979" spans="4:42">
      <c r="D2979" s="1"/>
      <c r="AP2979">
        <v>17</v>
      </c>
    </row>
    <row r="2980" spans="4:42">
      <c r="D2980" s="1"/>
      <c r="AP2980">
        <v>19</v>
      </c>
    </row>
    <row r="2981" spans="4:42">
      <c r="D2981" s="1"/>
      <c r="AP2981">
        <v>19</v>
      </c>
    </row>
    <row r="2982" spans="4:42">
      <c r="D2982" s="1"/>
      <c r="AP2982">
        <v>17</v>
      </c>
    </row>
    <row r="2983" spans="4:42">
      <c r="D2983" s="1"/>
      <c r="AP2983">
        <v>23</v>
      </c>
    </row>
    <row r="2984" spans="4:42">
      <c r="D2984" s="1"/>
      <c r="AP2984">
        <v>22</v>
      </c>
    </row>
    <row r="2985" spans="4:42">
      <c r="D2985" s="1"/>
      <c r="AP2985">
        <v>18</v>
      </c>
    </row>
    <row r="2986" spans="4:42">
      <c r="D2986" s="1"/>
      <c r="AP2986">
        <v>16</v>
      </c>
    </row>
    <row r="2987" spans="4:42">
      <c r="D2987" s="1"/>
      <c r="AP2987">
        <v>19</v>
      </c>
    </row>
    <row r="2988" spans="4:42">
      <c r="D2988" s="1"/>
      <c r="AP2988">
        <v>21</v>
      </c>
    </row>
    <row r="2989" spans="4:42">
      <c r="D2989" s="1"/>
      <c r="AP2989">
        <v>18</v>
      </c>
    </row>
    <row r="2990" spans="4:42">
      <c r="D2990" s="1"/>
      <c r="AP2990">
        <v>20</v>
      </c>
    </row>
    <row r="2991" spans="4:42">
      <c r="D2991" s="1"/>
      <c r="AP2991">
        <v>25</v>
      </c>
    </row>
    <row r="2992" spans="4:42">
      <c r="D2992" s="1"/>
      <c r="AP2992">
        <v>21</v>
      </c>
    </row>
    <row r="2993" spans="4:42">
      <c r="D2993" s="1"/>
      <c r="AP2993">
        <v>26</v>
      </c>
    </row>
    <row r="2994" spans="4:42">
      <c r="D2994" s="1"/>
      <c r="AP2994">
        <v>19</v>
      </c>
    </row>
    <row r="2995" spans="4:42">
      <c r="D2995" s="1"/>
      <c r="AP2995">
        <v>21</v>
      </c>
    </row>
    <row r="2996" spans="4:42">
      <c r="D2996" s="1"/>
      <c r="AP2996">
        <v>30</v>
      </c>
    </row>
    <row r="2997" spans="4:42">
      <c r="D2997" s="1"/>
      <c r="AP2997">
        <v>21</v>
      </c>
    </row>
    <row r="2998" spans="4:42">
      <c r="D2998" s="1"/>
      <c r="AP2998">
        <v>19</v>
      </c>
    </row>
    <row r="2999" spans="4:42">
      <c r="D2999" s="1"/>
      <c r="AP2999">
        <v>21</v>
      </c>
    </row>
    <row r="3000" spans="4:42">
      <c r="D3000" s="1"/>
      <c r="AP3000">
        <v>25</v>
      </c>
    </row>
    <row r="3001" spans="4:42">
      <c r="D3001" s="1"/>
      <c r="AP3001">
        <v>18</v>
      </c>
    </row>
    <row r="3002" spans="4:42">
      <c r="D3002" s="1"/>
      <c r="AP3002">
        <v>14</v>
      </c>
    </row>
    <row r="3003" spans="4:42">
      <c r="D3003" s="1"/>
      <c r="AP3003">
        <v>20</v>
      </c>
    </row>
    <row r="3004" spans="4:42">
      <c r="D3004" s="1"/>
      <c r="AP3004">
        <v>25</v>
      </c>
    </row>
    <row r="3005" spans="4:42">
      <c r="D3005" s="1"/>
      <c r="AP3005">
        <v>20</v>
      </c>
    </row>
    <row r="3006" spans="4:42">
      <c r="D3006" s="1"/>
      <c r="AP3006">
        <v>23</v>
      </c>
    </row>
    <row r="3007" spans="4:42">
      <c r="D3007" s="1"/>
      <c r="AP3007">
        <v>24</v>
      </c>
    </row>
    <row r="3008" spans="4:42">
      <c r="D3008" s="1"/>
      <c r="AP3008">
        <v>25</v>
      </c>
    </row>
    <row r="3009" spans="4:42">
      <c r="D3009" s="1"/>
      <c r="AP3009">
        <v>20</v>
      </c>
    </row>
    <row r="3010" spans="4:42">
      <c r="D3010" s="1"/>
      <c r="AP3010">
        <v>31</v>
      </c>
    </row>
    <row r="3011" spans="4:42">
      <c r="D3011" s="1"/>
      <c r="AP3011">
        <v>27</v>
      </c>
    </row>
    <row r="3012" spans="4:42">
      <c r="D3012" s="1"/>
      <c r="AP3012">
        <v>26</v>
      </c>
    </row>
    <row r="3013" spans="4:42">
      <c r="D3013" s="1"/>
      <c r="AP3013">
        <v>17</v>
      </c>
    </row>
    <row r="3014" spans="4:42">
      <c r="D3014" s="1"/>
      <c r="AP3014">
        <v>29</v>
      </c>
    </row>
    <row r="3015" spans="4:42">
      <c r="D3015" s="1"/>
      <c r="AP3015">
        <v>14</v>
      </c>
    </row>
    <row r="3016" spans="4:42">
      <c r="D3016" s="1"/>
      <c r="AP3016">
        <v>25</v>
      </c>
    </row>
    <row r="3017" spans="4:42">
      <c r="D3017" s="1"/>
      <c r="AP3017">
        <v>25</v>
      </c>
    </row>
    <row r="3018" spans="4:42">
      <c r="D3018" s="1"/>
      <c r="AP3018">
        <v>14</v>
      </c>
    </row>
    <row r="3019" spans="4:42">
      <c r="D3019" s="1"/>
      <c r="AP3019">
        <v>25</v>
      </c>
    </row>
    <row r="3020" spans="4:42">
      <c r="D3020" s="1"/>
      <c r="AP3020">
        <v>16</v>
      </c>
    </row>
    <row r="3021" spans="4:42">
      <c r="D3021" s="1"/>
      <c r="AP3021">
        <v>19</v>
      </c>
    </row>
    <row r="3022" spans="4:42">
      <c r="D3022" s="1"/>
      <c r="AP3022">
        <v>21</v>
      </c>
    </row>
    <row r="3023" spans="4:42">
      <c r="D3023" s="1"/>
      <c r="AP3023">
        <v>22</v>
      </c>
    </row>
    <row r="3024" spans="4:42">
      <c r="D3024" s="1"/>
      <c r="AP3024">
        <v>12</v>
      </c>
    </row>
    <row r="3025" spans="4:42">
      <c r="D3025" s="1"/>
      <c r="AP3025">
        <v>16</v>
      </c>
    </row>
    <row r="3026" spans="4:42">
      <c r="D3026" s="1"/>
      <c r="AP3026">
        <v>18</v>
      </c>
    </row>
    <row r="3027" spans="4:42">
      <c r="D3027" s="1"/>
      <c r="AP3027">
        <v>20</v>
      </c>
    </row>
    <row r="3028" spans="4:42">
      <c r="D3028" s="1"/>
      <c r="AP3028">
        <v>19</v>
      </c>
    </row>
    <row r="3029" spans="4:42">
      <c r="D3029" s="1"/>
      <c r="AP3029">
        <v>17</v>
      </c>
    </row>
    <row r="3030" spans="4:42">
      <c r="D3030" s="1"/>
      <c r="AP3030">
        <v>18</v>
      </c>
    </row>
    <row r="3031" spans="4:42">
      <c r="D3031" s="1"/>
      <c r="AP3031">
        <v>17</v>
      </c>
    </row>
    <row r="3032" spans="4:42">
      <c r="D3032" s="1"/>
      <c r="AP3032">
        <v>33</v>
      </c>
    </row>
    <row r="3033" spans="4:42">
      <c r="D3033" s="1"/>
      <c r="AP3033">
        <v>20</v>
      </c>
    </row>
    <row r="3034" spans="4:42">
      <c r="D3034" s="1"/>
      <c r="AP3034">
        <v>16</v>
      </c>
    </row>
    <row r="3035" spans="4:42">
      <c r="D3035" s="1"/>
      <c r="AP3035">
        <v>19</v>
      </c>
    </row>
    <row r="3036" spans="4:42">
      <c r="D3036" s="1"/>
      <c r="AP3036">
        <v>19</v>
      </c>
    </row>
    <row r="3037" spans="4:42">
      <c r="D3037" s="1"/>
      <c r="AP3037">
        <v>24</v>
      </c>
    </row>
    <row r="3038" spans="4:42">
      <c r="D3038" s="1"/>
      <c r="AP3038">
        <v>23</v>
      </c>
    </row>
    <row r="3039" spans="4:42">
      <c r="D3039" s="1"/>
      <c r="AP3039">
        <v>28</v>
      </c>
    </row>
    <row r="3040" spans="4:42">
      <c r="D3040" s="1"/>
      <c r="AP3040">
        <v>26</v>
      </c>
    </row>
    <row r="3041" spans="4:42">
      <c r="D3041" s="1"/>
      <c r="AP3041">
        <v>22</v>
      </c>
    </row>
    <row r="3042" spans="4:42">
      <c r="D3042" s="1"/>
      <c r="AP3042">
        <v>22</v>
      </c>
    </row>
    <row r="3043" spans="4:42">
      <c r="D3043" s="1"/>
      <c r="AP3043">
        <v>23</v>
      </c>
    </row>
    <row r="3044" spans="4:42">
      <c r="D3044" s="1"/>
      <c r="AP3044">
        <v>25</v>
      </c>
    </row>
    <row r="3045" spans="4:42">
      <c r="D3045" s="1"/>
      <c r="AP3045">
        <v>13</v>
      </c>
    </row>
    <row r="3046" spans="4:42">
      <c r="D3046" s="1"/>
      <c r="AP3046">
        <v>17</v>
      </c>
    </row>
    <row r="3047" spans="4:42">
      <c r="D3047" s="1"/>
      <c r="AP3047">
        <v>13</v>
      </c>
    </row>
    <row r="3048" spans="4:42">
      <c r="D3048" s="1"/>
      <c r="AP3048">
        <v>26</v>
      </c>
    </row>
    <row r="3049" spans="4:42">
      <c r="D3049" s="1"/>
      <c r="AP3049">
        <v>25</v>
      </c>
    </row>
    <row r="3050" spans="4:42">
      <c r="D3050" s="1"/>
      <c r="AP3050">
        <v>25</v>
      </c>
    </row>
    <row r="3051" spans="4:42">
      <c r="D3051" s="1"/>
      <c r="AP3051">
        <v>17</v>
      </c>
    </row>
    <row r="3052" spans="4:42">
      <c r="D3052" s="1"/>
      <c r="AP3052">
        <v>14</v>
      </c>
    </row>
    <row r="3053" spans="4:42">
      <c r="D3053" s="1"/>
      <c r="AP3053">
        <v>19</v>
      </c>
    </row>
    <row r="3054" spans="4:42">
      <c r="D3054" s="1"/>
      <c r="AP3054">
        <v>17</v>
      </c>
    </row>
    <row r="3055" spans="4:42">
      <c r="D3055" s="1"/>
      <c r="AP3055">
        <v>16</v>
      </c>
    </row>
    <row r="3056" spans="4:42">
      <c r="D3056" s="1"/>
      <c r="AP3056">
        <v>28</v>
      </c>
    </row>
    <row r="3057" spans="4:42">
      <c r="D3057" s="1"/>
      <c r="AP3057">
        <v>19</v>
      </c>
    </row>
    <row r="3058" spans="4:42">
      <c r="D3058" s="1"/>
      <c r="AP3058">
        <v>27</v>
      </c>
    </row>
    <row r="3059" spans="4:42">
      <c r="D3059" s="1"/>
      <c r="AP3059">
        <v>22</v>
      </c>
    </row>
    <row r="3060" spans="4:42">
      <c r="D3060" s="1"/>
      <c r="AP3060">
        <v>24</v>
      </c>
    </row>
    <row r="3061" spans="4:42">
      <c r="D3061" s="1"/>
      <c r="AP3061">
        <v>19</v>
      </c>
    </row>
    <row r="3062" spans="4:42">
      <c r="D3062" s="1"/>
      <c r="AP3062">
        <v>22</v>
      </c>
    </row>
    <row r="3063" spans="4:42">
      <c r="D3063" s="1"/>
      <c r="AP3063">
        <v>21</v>
      </c>
    </row>
    <row r="3064" spans="4:42">
      <c r="D3064" s="1"/>
      <c r="AP3064">
        <v>19</v>
      </c>
    </row>
    <row r="3065" spans="4:42">
      <c r="D3065" s="1"/>
      <c r="AP3065">
        <v>10</v>
      </c>
    </row>
    <row r="3066" spans="4:42">
      <c r="D3066" s="1"/>
      <c r="AP3066">
        <v>17</v>
      </c>
    </row>
    <row r="3067" spans="4:42">
      <c r="D3067" s="1"/>
      <c r="AP3067">
        <v>16</v>
      </c>
    </row>
    <row r="3068" spans="4:42">
      <c r="D3068" s="1"/>
      <c r="AP3068">
        <v>18</v>
      </c>
    </row>
    <row r="3069" spans="4:42">
      <c r="D3069" s="1"/>
      <c r="AP3069">
        <v>22</v>
      </c>
    </row>
    <row r="3070" spans="4:42">
      <c r="D3070" s="1"/>
      <c r="AP3070">
        <v>34</v>
      </c>
    </row>
    <row r="3071" spans="4:42">
      <c r="D3071" s="1"/>
      <c r="AP3071">
        <v>19</v>
      </c>
    </row>
    <row r="3072" spans="4:42">
      <c r="D3072" s="1"/>
      <c r="AP3072">
        <v>19</v>
      </c>
    </row>
    <row r="3073" spans="4:42">
      <c r="D3073" s="1"/>
      <c r="AP3073">
        <v>18</v>
      </c>
    </row>
    <row r="3074" spans="4:42">
      <c r="D3074" s="1"/>
      <c r="AP3074">
        <v>25</v>
      </c>
    </row>
    <row r="3075" spans="4:42">
      <c r="D3075" s="1"/>
      <c r="AP3075">
        <v>20</v>
      </c>
    </row>
    <row r="3076" spans="4:42">
      <c r="D3076" s="1"/>
      <c r="AP3076">
        <v>29</v>
      </c>
    </row>
    <row r="3077" spans="4:42">
      <c r="D3077" s="1"/>
      <c r="AP3077">
        <v>28</v>
      </c>
    </row>
    <row r="3078" spans="4:42">
      <c r="D3078" s="1"/>
      <c r="AP3078">
        <v>23</v>
      </c>
    </row>
    <row r="3079" spans="4:42">
      <c r="D3079" s="1"/>
      <c r="AP3079">
        <v>22</v>
      </c>
    </row>
    <row r="3080" spans="4:42">
      <c r="D3080" s="1"/>
      <c r="AP3080">
        <v>24</v>
      </c>
    </row>
    <row r="3081" spans="4:42">
      <c r="D3081" s="1"/>
      <c r="AP3081">
        <v>24</v>
      </c>
    </row>
    <row r="3082" spans="4:42">
      <c r="D3082" s="1"/>
      <c r="AP3082">
        <v>28</v>
      </c>
    </row>
    <row r="3083" spans="4:42">
      <c r="D3083" s="1"/>
      <c r="AP3083">
        <v>22</v>
      </c>
    </row>
    <row r="3084" spans="4:42">
      <c r="D3084" s="1"/>
      <c r="AP3084">
        <v>17</v>
      </c>
    </row>
    <row r="3085" spans="4:42">
      <c r="D3085" s="1"/>
      <c r="AP3085">
        <v>19</v>
      </c>
    </row>
    <row r="3086" spans="4:42">
      <c r="D3086" s="1"/>
      <c r="AP3086">
        <v>31</v>
      </c>
    </row>
    <row r="3087" spans="4:42">
      <c r="D3087" s="1"/>
      <c r="AP3087">
        <v>24</v>
      </c>
    </row>
    <row r="3088" spans="4:42">
      <c r="D3088" s="1"/>
      <c r="AP3088">
        <v>11</v>
      </c>
    </row>
    <row r="3089" spans="4:42">
      <c r="D3089" s="1"/>
      <c r="AP3089">
        <v>19</v>
      </c>
    </row>
    <row r="3090" spans="4:42">
      <c r="D3090" s="1"/>
      <c r="AP3090">
        <v>24</v>
      </c>
    </row>
    <row r="3091" spans="4:42">
      <c r="D3091" s="1"/>
      <c r="AP3091">
        <v>25</v>
      </c>
    </row>
    <row r="3092" spans="4:42">
      <c r="D3092" s="1"/>
      <c r="AP3092">
        <v>18</v>
      </c>
    </row>
    <row r="3093" spans="4:42">
      <c r="D3093" s="1"/>
      <c r="AP3093">
        <v>20</v>
      </c>
    </row>
    <row r="3094" spans="4:42">
      <c r="D3094" s="1"/>
      <c r="AP3094">
        <v>25</v>
      </c>
    </row>
    <row r="3095" spans="4:42">
      <c r="D3095" s="1"/>
      <c r="AP3095">
        <v>16</v>
      </c>
    </row>
    <row r="3096" spans="4:42">
      <c r="D3096" s="1"/>
      <c r="AP3096">
        <v>25</v>
      </c>
    </row>
    <row r="3097" spans="4:42">
      <c r="D3097" s="1"/>
      <c r="AP3097">
        <v>21</v>
      </c>
    </row>
    <row r="3098" spans="4:42">
      <c r="D3098" s="1"/>
      <c r="AP3098">
        <v>19</v>
      </c>
    </row>
    <row r="3099" spans="4:42">
      <c r="D3099" s="1"/>
      <c r="AP3099">
        <v>20</v>
      </c>
    </row>
    <row r="3100" spans="4:42">
      <c r="D3100" s="1"/>
      <c r="AP3100">
        <v>18</v>
      </c>
    </row>
    <row r="3101" spans="4:42">
      <c r="D3101" s="1"/>
      <c r="AP3101">
        <v>28</v>
      </c>
    </row>
    <row r="3102" spans="4:42">
      <c r="D3102" s="1"/>
      <c r="AP3102">
        <v>20</v>
      </c>
    </row>
    <row r="3103" spans="4:42">
      <c r="D3103" s="1"/>
      <c r="AP3103">
        <v>20</v>
      </c>
    </row>
    <row r="3104" spans="4:42">
      <c r="D3104" s="1"/>
      <c r="AP3104">
        <v>16</v>
      </c>
    </row>
    <row r="3105" spans="4:42">
      <c r="D3105" s="1"/>
      <c r="AP3105">
        <v>18</v>
      </c>
    </row>
    <row r="3106" spans="4:42">
      <c r="D3106" s="1"/>
      <c r="AP3106">
        <v>19</v>
      </c>
    </row>
    <row r="3107" spans="4:42">
      <c r="D3107" s="1"/>
      <c r="AP3107">
        <v>27</v>
      </c>
    </row>
    <row r="3108" spans="4:42">
      <c r="D3108" s="1"/>
      <c r="AP3108">
        <v>19</v>
      </c>
    </row>
    <row r="3109" spans="4:42">
      <c r="D3109" s="1"/>
      <c r="AP3109">
        <v>19</v>
      </c>
    </row>
    <row r="3110" spans="4:42">
      <c r="D3110" s="1"/>
      <c r="AP3110">
        <v>20</v>
      </c>
    </row>
    <row r="3111" spans="4:42">
      <c r="D3111" s="1"/>
      <c r="AP3111">
        <v>19</v>
      </c>
    </row>
    <row r="3112" spans="4:42">
      <c r="D3112" s="1"/>
      <c r="AP3112">
        <v>16</v>
      </c>
    </row>
    <row r="3113" spans="4:42">
      <c r="D3113" s="1"/>
      <c r="AP3113">
        <v>20</v>
      </c>
    </row>
    <row r="3114" spans="4:42">
      <c r="D3114" s="1"/>
      <c r="AP3114">
        <v>21</v>
      </c>
    </row>
    <row r="3115" spans="4:42">
      <c r="D3115" s="1"/>
      <c r="AP3115">
        <v>12</v>
      </c>
    </row>
    <row r="3116" spans="4:42">
      <c r="D3116" s="1"/>
      <c r="AP3116">
        <v>14</v>
      </c>
    </row>
    <row r="3117" spans="4:42">
      <c r="D3117" s="1"/>
      <c r="AP3117">
        <v>19</v>
      </c>
    </row>
    <row r="3118" spans="4:42">
      <c r="D3118" s="1"/>
      <c r="AP3118">
        <v>25</v>
      </c>
    </row>
    <row r="3119" spans="4:42">
      <c r="D3119" s="1"/>
      <c r="AP3119">
        <v>25</v>
      </c>
    </row>
    <row r="3120" spans="4:42">
      <c r="D3120" s="1"/>
      <c r="AP3120">
        <v>24</v>
      </c>
    </row>
    <row r="3121" spans="4:42">
      <c r="D3121" s="1"/>
      <c r="AP3121">
        <v>19</v>
      </c>
    </row>
    <row r="3122" spans="4:42">
      <c r="D3122" s="1"/>
      <c r="AP3122">
        <v>29</v>
      </c>
    </row>
    <row r="3123" spans="4:42">
      <c r="D3123" s="1"/>
      <c r="AP3123">
        <v>22</v>
      </c>
    </row>
    <row r="3124" spans="4:42">
      <c r="D3124" s="1"/>
      <c r="AP3124">
        <v>18</v>
      </c>
    </row>
    <row r="3125" spans="4:42">
      <c r="D3125" s="1"/>
      <c r="AP3125">
        <v>20</v>
      </c>
    </row>
    <row r="3126" spans="4:42">
      <c r="D3126" s="1"/>
      <c r="AP3126">
        <v>23</v>
      </c>
    </row>
    <row r="3127" spans="4:42">
      <c r="D3127" s="1"/>
      <c r="AP3127">
        <v>19</v>
      </c>
    </row>
    <row r="3128" spans="4:42">
      <c r="D3128" s="1"/>
      <c r="AP3128">
        <v>25</v>
      </c>
    </row>
    <row r="3129" spans="4:42">
      <c r="D3129" s="1"/>
      <c r="AP3129">
        <v>19</v>
      </c>
    </row>
    <row r="3130" spans="4:42">
      <c r="D3130" s="1"/>
      <c r="AP3130">
        <v>19</v>
      </c>
    </row>
    <row r="3131" spans="4:42">
      <c r="D3131" s="1"/>
      <c r="AP3131">
        <v>23</v>
      </c>
    </row>
    <row r="3132" spans="4:42">
      <c r="D3132" s="1"/>
      <c r="AP3132">
        <v>14</v>
      </c>
    </row>
    <row r="3133" spans="4:42">
      <c r="D3133" s="1"/>
      <c r="AP3133">
        <v>19</v>
      </c>
    </row>
    <row r="3134" spans="4:42">
      <c r="D3134" s="1"/>
      <c r="AP3134">
        <v>16</v>
      </c>
    </row>
    <row r="3135" spans="4:42">
      <c r="D3135" s="1"/>
      <c r="AP3135">
        <v>27</v>
      </c>
    </row>
    <row r="3136" spans="4:42">
      <c r="D3136" s="1"/>
      <c r="AP3136">
        <v>33</v>
      </c>
    </row>
    <row r="3137" spans="4:42">
      <c r="D3137" s="1"/>
      <c r="AP3137">
        <v>33</v>
      </c>
    </row>
    <row r="3138" spans="4:42">
      <c r="D3138" s="1"/>
      <c r="AP3138">
        <v>21</v>
      </c>
    </row>
    <row r="3139" spans="4:42">
      <c r="D3139" s="1"/>
      <c r="AP3139">
        <v>20</v>
      </c>
    </row>
    <row r="3140" spans="4:42">
      <c r="D3140" s="1"/>
      <c r="AP3140">
        <v>15</v>
      </c>
    </row>
    <row r="3141" spans="4:42">
      <c r="D3141" s="1"/>
      <c r="AP3141">
        <v>16</v>
      </c>
    </row>
    <row r="3142" spans="4:42">
      <c r="D3142" s="1"/>
      <c r="AP3142">
        <v>16</v>
      </c>
    </row>
    <row r="3143" spans="4:42">
      <c r="D3143" s="1"/>
      <c r="AP3143">
        <v>22</v>
      </c>
    </row>
    <row r="3144" spans="4:42">
      <c r="D3144" s="1"/>
      <c r="AP3144">
        <v>35</v>
      </c>
    </row>
    <row r="3145" spans="4:42">
      <c r="D3145" s="1"/>
      <c r="AP3145">
        <v>35</v>
      </c>
    </row>
    <row r="3146" spans="4:42">
      <c r="D3146" s="1"/>
      <c r="AP3146">
        <v>12</v>
      </c>
    </row>
    <row r="3147" spans="4:42">
      <c r="D3147" s="1"/>
      <c r="AP3147">
        <v>25</v>
      </c>
    </row>
    <row r="3148" spans="4:42">
      <c r="D3148" s="1"/>
      <c r="AP3148">
        <v>24</v>
      </c>
    </row>
    <row r="3149" spans="4:42">
      <c r="D3149" s="1"/>
      <c r="AP3149">
        <v>18</v>
      </c>
    </row>
    <row r="3150" spans="4:42">
      <c r="D3150" s="1"/>
      <c r="AP3150">
        <v>24</v>
      </c>
    </row>
    <row r="3151" spans="4:42">
      <c r="D3151" s="1"/>
      <c r="AP3151">
        <v>22</v>
      </c>
    </row>
    <row r="3152" spans="4:42">
      <c r="D3152" s="1"/>
      <c r="AP3152">
        <v>16</v>
      </c>
    </row>
    <row r="3153" spans="4:42">
      <c r="D3153" s="1"/>
      <c r="AP3153">
        <v>28</v>
      </c>
    </row>
    <row r="3154" spans="4:42">
      <c r="D3154" s="1"/>
      <c r="AP3154">
        <v>17</v>
      </c>
    </row>
    <row r="3155" spans="4:42">
      <c r="D3155" s="1"/>
      <c r="AP3155">
        <v>20</v>
      </c>
    </row>
    <row r="3156" spans="4:42">
      <c r="D3156" s="1"/>
      <c r="AP3156">
        <v>19</v>
      </c>
    </row>
    <row r="3157" spans="4:42">
      <c r="D3157" s="1"/>
      <c r="AP3157">
        <v>16</v>
      </c>
    </row>
    <row r="3158" spans="4:42">
      <c r="D3158" s="1"/>
      <c r="AP3158">
        <v>16</v>
      </c>
    </row>
    <row r="3159" spans="4:42">
      <c r="D3159" s="1"/>
      <c r="AP3159">
        <v>41</v>
      </c>
    </row>
    <row r="3160" spans="4:42">
      <c r="D3160" s="1"/>
      <c r="AP3160">
        <v>17</v>
      </c>
    </row>
    <row r="3161" spans="4:42">
      <c r="D3161" s="1"/>
      <c r="AP3161">
        <v>19</v>
      </c>
    </row>
    <row r="3162" spans="4:42">
      <c r="D3162" s="1"/>
      <c r="AP3162">
        <v>26</v>
      </c>
    </row>
    <row r="3163" spans="4:42">
      <c r="D3163" s="1"/>
      <c r="AP3163">
        <v>27</v>
      </c>
    </row>
    <row r="3164" spans="4:42">
      <c r="D3164" s="1"/>
      <c r="AP3164">
        <v>25</v>
      </c>
    </row>
    <row r="3165" spans="4:42">
      <c r="D3165" s="1"/>
      <c r="AP3165">
        <v>20</v>
      </c>
    </row>
    <row r="3166" spans="4:42">
      <c r="D3166" s="1"/>
      <c r="AP3166">
        <v>15</v>
      </c>
    </row>
    <row r="3167" spans="4:42">
      <c r="D3167" s="1"/>
      <c r="AP3167">
        <v>24</v>
      </c>
    </row>
    <row r="3168" spans="4:42">
      <c r="D3168" s="1"/>
      <c r="AP3168">
        <v>25</v>
      </c>
    </row>
    <row r="3169" spans="4:42">
      <c r="D3169" s="1"/>
      <c r="AP3169">
        <v>25</v>
      </c>
    </row>
    <row r="3170" spans="4:42">
      <c r="D3170" s="1"/>
      <c r="AP3170">
        <v>22</v>
      </c>
    </row>
    <row r="3171" spans="4:42">
      <c r="D3171" s="1"/>
      <c r="AP3171">
        <v>13</v>
      </c>
    </row>
    <row r="3172" spans="4:42">
      <c r="D3172" s="1"/>
      <c r="AP3172">
        <v>20</v>
      </c>
    </row>
    <row r="3173" spans="4:42">
      <c r="D3173" s="1"/>
      <c r="AP3173">
        <v>20</v>
      </c>
    </row>
    <row r="3174" spans="4:42">
      <c r="D3174" s="1"/>
      <c r="AP3174">
        <v>21</v>
      </c>
    </row>
    <row r="3175" spans="4:42">
      <c r="D3175" s="1"/>
      <c r="AP3175">
        <v>24</v>
      </c>
    </row>
    <row r="3176" spans="4:42">
      <c r="D3176" s="1"/>
      <c r="AP3176">
        <v>23</v>
      </c>
    </row>
    <row r="3177" spans="4:42">
      <c r="D3177" s="1"/>
      <c r="AP3177">
        <v>24</v>
      </c>
    </row>
    <row r="3178" spans="4:42">
      <c r="D3178" s="1"/>
      <c r="AP3178">
        <v>20</v>
      </c>
    </row>
    <row r="3179" spans="4:42">
      <c r="D3179" s="1"/>
      <c r="AP3179">
        <v>14</v>
      </c>
    </row>
    <row r="3180" spans="4:42">
      <c r="D3180" s="1"/>
      <c r="AP3180">
        <v>23</v>
      </c>
    </row>
    <row r="3181" spans="4:42">
      <c r="D3181" s="1"/>
      <c r="AP3181">
        <v>19</v>
      </c>
    </row>
    <row r="3182" spans="4:42">
      <c r="D3182" s="1"/>
      <c r="AP3182">
        <v>19</v>
      </c>
    </row>
    <row r="3183" spans="4:42">
      <c r="D3183" s="1"/>
      <c r="AP3183">
        <v>16</v>
      </c>
    </row>
    <row r="3184" spans="4:42">
      <c r="D3184" s="1"/>
      <c r="AP3184">
        <v>22</v>
      </c>
    </row>
    <row r="3185" spans="4:42">
      <c r="D3185" s="1"/>
      <c r="AP3185">
        <v>26</v>
      </c>
    </row>
    <row r="3186" spans="4:42">
      <c r="D3186" s="1"/>
      <c r="AP3186">
        <v>20</v>
      </c>
    </row>
    <row r="3187" spans="4:42">
      <c r="D3187" s="1"/>
      <c r="AP3187">
        <v>22</v>
      </c>
    </row>
    <row r="3188" spans="4:42">
      <c r="D3188" s="1"/>
      <c r="AP3188">
        <v>20</v>
      </c>
    </row>
    <row r="3189" spans="4:42">
      <c r="D3189" s="1"/>
      <c r="AP3189">
        <v>19</v>
      </c>
    </row>
    <row r="3190" spans="4:42">
      <c r="D3190" s="1"/>
      <c r="AP3190">
        <v>21</v>
      </c>
    </row>
    <row r="3191" spans="4:42">
      <c r="D3191" s="1"/>
      <c r="AP3191">
        <v>21</v>
      </c>
    </row>
    <row r="3192" spans="4:42">
      <c r="D3192" s="1"/>
      <c r="AP3192">
        <v>21</v>
      </c>
    </row>
    <row r="3193" spans="4:42">
      <c r="D3193" s="1"/>
      <c r="AP3193">
        <v>18</v>
      </c>
    </row>
    <row r="3194" spans="4:42">
      <c r="D3194" s="1"/>
      <c r="AP3194">
        <v>25</v>
      </c>
    </row>
    <row r="3195" spans="4:42">
      <c r="D3195" s="1"/>
      <c r="AP3195">
        <v>17</v>
      </c>
    </row>
    <row r="3196" spans="4:42">
      <c r="D3196" s="1"/>
      <c r="AP3196">
        <v>23</v>
      </c>
    </row>
    <row r="3197" spans="4:42">
      <c r="D3197" s="1"/>
      <c r="AP3197">
        <v>23</v>
      </c>
    </row>
    <row r="3198" spans="4:42">
      <c r="D3198" s="1"/>
      <c r="AP3198">
        <v>21</v>
      </c>
    </row>
    <row r="3199" spans="4:42">
      <c r="D3199" s="1"/>
      <c r="AP3199">
        <v>23</v>
      </c>
    </row>
    <row r="3200" spans="4:42">
      <c r="D3200" s="1"/>
      <c r="AP3200">
        <v>26</v>
      </c>
    </row>
    <row r="3201" spans="4:42">
      <c r="D3201" s="1"/>
      <c r="AP3201">
        <v>20</v>
      </c>
    </row>
    <row r="3202" spans="4:42">
      <c r="D3202" s="1"/>
      <c r="AP3202">
        <v>23</v>
      </c>
    </row>
    <row r="3203" spans="4:42">
      <c r="D3203" s="1"/>
      <c r="AP3203">
        <v>24</v>
      </c>
    </row>
    <row r="3204" spans="4:42">
      <c r="D3204" s="1"/>
      <c r="AP3204">
        <v>26</v>
      </c>
    </row>
    <row r="3205" spans="4:42">
      <c r="D3205" s="1"/>
      <c r="AP3205">
        <v>20</v>
      </c>
    </row>
    <row r="3206" spans="4:42">
      <c r="D3206" s="1"/>
      <c r="AP3206">
        <v>19</v>
      </c>
    </row>
    <row r="3207" spans="4:42">
      <c r="D3207" s="1"/>
      <c r="AP3207">
        <v>14</v>
      </c>
    </row>
    <row r="3208" spans="4:42">
      <c r="D3208" s="1"/>
      <c r="AP3208">
        <v>26</v>
      </c>
    </row>
    <row r="3209" spans="4:42">
      <c r="D3209" s="1"/>
      <c r="AP3209">
        <v>18</v>
      </c>
    </row>
    <row r="3210" spans="4:42">
      <c r="D3210" s="1"/>
      <c r="AP3210">
        <v>13</v>
      </c>
    </row>
    <row r="3211" spans="4:42">
      <c r="D3211" s="1"/>
      <c r="AP3211">
        <v>25</v>
      </c>
    </row>
    <row r="3212" spans="4:42">
      <c r="D3212" s="1"/>
      <c r="AP3212">
        <v>25</v>
      </c>
    </row>
    <row r="3213" spans="4:42">
      <c r="D3213" s="1"/>
      <c r="AP3213">
        <v>19</v>
      </c>
    </row>
    <row r="3214" spans="4:42">
      <c r="D3214" s="1"/>
      <c r="AP3214">
        <v>15</v>
      </c>
    </row>
    <row r="3215" spans="4:42">
      <c r="D3215" s="1"/>
      <c r="AP3215">
        <v>15</v>
      </c>
    </row>
    <row r="3216" spans="4:42">
      <c r="D3216" s="1"/>
      <c r="AP3216">
        <v>26</v>
      </c>
    </row>
    <row r="3217" spans="4:42">
      <c r="D3217" s="1"/>
      <c r="AP3217">
        <v>24</v>
      </c>
    </row>
    <row r="3218" spans="4:42">
      <c r="D3218" s="1"/>
      <c r="AP3218">
        <v>16</v>
      </c>
    </row>
    <row r="3219" spans="4:42">
      <c r="D3219" s="1"/>
      <c r="AP3219">
        <v>13</v>
      </c>
    </row>
    <row r="3220" spans="4:42">
      <c r="D3220" s="1"/>
      <c r="AP3220">
        <v>27</v>
      </c>
    </row>
    <row r="3221" spans="4:42">
      <c r="D3221" s="1"/>
      <c r="AP3221">
        <v>18</v>
      </c>
    </row>
    <row r="3222" spans="4:42">
      <c r="D3222" s="1"/>
      <c r="AP3222">
        <v>18</v>
      </c>
    </row>
    <row r="3223" spans="4:42">
      <c r="D3223" s="1"/>
      <c r="AP3223">
        <v>30</v>
      </c>
    </row>
    <row r="3224" spans="4:42">
      <c r="D3224" s="1"/>
      <c r="AP3224">
        <v>24</v>
      </c>
    </row>
    <row r="3225" spans="4:42">
      <c r="D3225" s="1"/>
      <c r="AP3225">
        <v>20</v>
      </c>
    </row>
    <row r="3226" spans="4:42">
      <c r="D3226" s="1"/>
      <c r="AP3226">
        <v>29</v>
      </c>
    </row>
    <row r="3227" spans="4:42">
      <c r="D3227" s="1"/>
      <c r="AP3227">
        <v>18</v>
      </c>
    </row>
    <row r="3228" spans="4:42">
      <c r="D3228" s="1"/>
      <c r="AP3228">
        <v>22</v>
      </c>
    </row>
    <row r="3229" spans="4:42">
      <c r="D3229" s="1"/>
      <c r="AP3229">
        <v>21</v>
      </c>
    </row>
    <row r="3230" spans="4:42">
      <c r="D3230" s="1"/>
      <c r="AP3230">
        <v>19</v>
      </c>
    </row>
    <row r="3231" spans="4:42">
      <c r="D3231" s="1"/>
      <c r="AP3231">
        <v>22</v>
      </c>
    </row>
    <row r="3232" spans="4:42">
      <c r="D3232" s="1"/>
      <c r="AP3232">
        <v>23</v>
      </c>
    </row>
    <row r="3233" spans="4:42">
      <c r="D3233" s="1"/>
      <c r="AP3233">
        <v>12</v>
      </c>
    </row>
    <row r="3234" spans="4:42">
      <c r="D3234" s="1"/>
      <c r="AP3234">
        <v>16</v>
      </c>
    </row>
    <row r="3235" spans="4:42">
      <c r="D3235" s="1"/>
      <c r="AP3235">
        <v>17</v>
      </c>
    </row>
    <row r="3236" spans="4:42">
      <c r="D3236" s="1"/>
      <c r="AP3236">
        <v>22</v>
      </c>
    </row>
    <row r="3237" spans="4:42">
      <c r="D3237" s="1"/>
      <c r="AP3237">
        <v>19</v>
      </c>
    </row>
    <row r="3238" spans="4:42">
      <c r="D3238" s="1"/>
      <c r="AP3238">
        <v>18</v>
      </c>
    </row>
    <row r="3239" spans="4:42">
      <c r="D3239" s="1"/>
      <c r="AP3239">
        <v>19</v>
      </c>
    </row>
    <row r="3240" spans="4:42">
      <c r="D3240" s="1"/>
      <c r="AP3240">
        <v>22</v>
      </c>
    </row>
    <row r="3241" spans="4:42">
      <c r="D3241" s="1"/>
      <c r="AP3241">
        <v>25</v>
      </c>
    </row>
    <row r="3242" spans="4:42">
      <c r="D3242" s="1"/>
      <c r="AP3242">
        <v>17</v>
      </c>
    </row>
    <row r="3243" spans="4:42">
      <c r="D3243" s="1"/>
      <c r="AP3243">
        <v>20</v>
      </c>
    </row>
    <row r="3244" spans="4:42">
      <c r="D3244" s="1"/>
      <c r="AP3244">
        <v>21</v>
      </c>
    </row>
    <row r="3245" spans="4:42">
      <c r="D3245" s="1"/>
      <c r="AP3245">
        <v>21</v>
      </c>
    </row>
    <row r="3246" spans="4:42">
      <c r="D3246" s="1"/>
      <c r="AP3246">
        <v>8</v>
      </c>
    </row>
    <row r="3247" spans="4:42">
      <c r="D3247" s="1"/>
      <c r="AP3247">
        <v>20</v>
      </c>
    </row>
    <row r="3248" spans="4:42">
      <c r="D3248" s="1"/>
      <c r="AP3248">
        <v>22</v>
      </c>
    </row>
    <row r="3249" spans="4:42">
      <c r="D3249" s="1"/>
      <c r="AP3249">
        <v>18</v>
      </c>
    </row>
    <row r="3250" spans="4:42">
      <c r="D3250" s="1"/>
      <c r="AP3250">
        <v>22</v>
      </c>
    </row>
    <row r="3251" spans="4:42">
      <c r="D3251" s="1"/>
      <c r="AP3251">
        <v>23</v>
      </c>
    </row>
    <row r="3252" spans="4:42">
      <c r="D3252" s="1"/>
      <c r="AP3252">
        <v>21</v>
      </c>
    </row>
    <row r="3253" spans="4:42">
      <c r="D3253" s="1"/>
      <c r="AP3253">
        <v>24</v>
      </c>
    </row>
    <row r="3254" spans="4:42">
      <c r="D3254" s="1"/>
      <c r="AP3254">
        <v>17</v>
      </c>
    </row>
    <row r="3255" spans="4:42">
      <c r="D3255" s="1"/>
      <c r="AP3255">
        <v>23</v>
      </c>
    </row>
    <row r="3256" spans="4:42">
      <c r="D3256" s="1"/>
      <c r="AP3256">
        <v>17</v>
      </c>
    </row>
    <row r="3257" spans="4:42">
      <c r="D3257" s="1"/>
      <c r="AP3257">
        <v>21</v>
      </c>
    </row>
    <row r="3258" spans="4:42">
      <c r="D3258" s="1"/>
      <c r="AP3258">
        <v>17</v>
      </c>
    </row>
    <row r="3259" spans="4:42">
      <c r="D3259" s="1"/>
      <c r="AP3259">
        <v>18</v>
      </c>
    </row>
    <row r="3260" spans="4:42">
      <c r="D3260" s="1"/>
      <c r="AP3260">
        <v>24</v>
      </c>
    </row>
    <row r="3261" spans="4:42">
      <c r="D3261" s="1"/>
      <c r="AP3261">
        <v>21</v>
      </c>
    </row>
    <row r="3262" spans="4:42">
      <c r="D3262" s="1"/>
      <c r="AP3262">
        <v>16</v>
      </c>
    </row>
    <row r="3263" spans="4:42">
      <c r="D3263" s="1"/>
      <c r="AP3263">
        <v>23</v>
      </c>
    </row>
    <row r="3264" spans="4:42">
      <c r="D3264" s="1"/>
      <c r="AP3264">
        <v>30</v>
      </c>
    </row>
    <row r="3265" spans="4:42">
      <c r="D3265" s="1"/>
      <c r="AP3265">
        <v>19</v>
      </c>
    </row>
    <row r="3266" spans="4:42">
      <c r="D3266" s="1"/>
      <c r="AP3266">
        <v>11</v>
      </c>
    </row>
    <row r="3267" spans="4:42">
      <c r="D3267" s="1"/>
      <c r="AP3267">
        <v>15</v>
      </c>
    </row>
    <row r="3268" spans="4:42">
      <c r="D3268" s="1"/>
      <c r="AP3268">
        <v>19</v>
      </c>
    </row>
    <row r="3269" spans="4:42">
      <c r="D3269" s="1"/>
      <c r="AP3269">
        <v>20</v>
      </c>
    </row>
    <row r="3270" spans="4:42">
      <c r="D3270" s="1"/>
      <c r="AP3270">
        <v>22</v>
      </c>
    </row>
    <row r="3271" spans="4:42">
      <c r="D3271" s="1"/>
      <c r="AP3271">
        <v>19</v>
      </c>
    </row>
    <row r="3272" spans="4:42">
      <c r="D3272" s="1"/>
      <c r="AP3272">
        <v>20</v>
      </c>
    </row>
    <row r="3273" spans="4:42">
      <c r="D3273" s="1"/>
      <c r="AP3273">
        <v>19</v>
      </c>
    </row>
    <row r="3274" spans="4:42">
      <c r="D3274" s="1"/>
      <c r="AP3274">
        <v>23</v>
      </c>
    </row>
    <row r="3275" spans="4:42">
      <c r="D3275" s="1"/>
      <c r="AP3275">
        <v>14</v>
      </c>
    </row>
    <row r="3276" spans="4:42">
      <c r="D3276" s="1"/>
      <c r="AP3276">
        <v>16</v>
      </c>
    </row>
    <row r="3277" spans="4:42">
      <c r="D3277" s="1"/>
      <c r="AP3277">
        <v>15</v>
      </c>
    </row>
    <row r="3278" spans="4:42">
      <c r="D3278" s="1"/>
      <c r="AP3278">
        <v>11</v>
      </c>
    </row>
    <row r="3279" spans="4:42">
      <c r="D3279" s="1"/>
      <c r="AP3279">
        <v>16</v>
      </c>
    </row>
    <row r="3280" spans="4:42">
      <c r="D3280" s="1"/>
      <c r="AP3280">
        <v>18</v>
      </c>
    </row>
    <row r="3281" spans="4:42">
      <c r="D3281" s="1"/>
      <c r="AP3281">
        <v>18</v>
      </c>
    </row>
    <row r="3282" spans="4:42">
      <c r="D3282" s="1"/>
      <c r="AP3282">
        <v>26</v>
      </c>
    </row>
    <row r="3283" spans="4:42">
      <c r="D3283" s="1"/>
      <c r="AP3283">
        <v>24</v>
      </c>
    </row>
    <row r="3284" spans="4:42">
      <c r="D3284" s="1"/>
      <c r="AP3284">
        <v>16</v>
      </c>
    </row>
    <row r="3285" spans="4:42">
      <c r="D3285" s="1"/>
      <c r="AP3285">
        <v>24</v>
      </c>
    </row>
    <row r="3286" spans="4:42">
      <c r="D3286" s="1"/>
      <c r="AP3286">
        <v>25</v>
      </c>
    </row>
    <row r="3287" spans="4:42">
      <c r="D3287" s="1"/>
      <c r="AP3287">
        <v>19</v>
      </c>
    </row>
    <row r="3288" spans="4:42">
      <c r="D3288" s="1"/>
      <c r="AP3288">
        <v>23</v>
      </c>
    </row>
    <row r="3289" spans="4:42">
      <c r="D3289" s="1"/>
      <c r="AP3289">
        <v>13</v>
      </c>
    </row>
    <row r="3290" spans="4:42">
      <c r="D3290" s="1"/>
      <c r="AP3290">
        <v>23</v>
      </c>
    </row>
    <row r="3291" spans="4:42">
      <c r="D3291" s="1"/>
      <c r="AP3291">
        <v>21</v>
      </c>
    </row>
    <row r="3292" spans="4:42">
      <c r="D3292" s="1"/>
      <c r="AP3292">
        <v>22</v>
      </c>
    </row>
    <row r="3293" spans="4:42">
      <c r="D3293" s="1"/>
      <c r="AP3293">
        <v>27</v>
      </c>
    </row>
    <row r="3294" spans="4:42">
      <c r="D3294" s="1"/>
      <c r="AP3294">
        <v>30</v>
      </c>
    </row>
    <row r="3295" spans="4:42">
      <c r="D3295" s="1"/>
      <c r="AP3295">
        <v>22</v>
      </c>
    </row>
    <row r="3296" spans="4:42">
      <c r="D3296" s="1"/>
      <c r="AP3296">
        <v>23</v>
      </c>
    </row>
    <row r="3297" spans="4:42">
      <c r="D3297" s="1"/>
      <c r="AP3297">
        <v>24</v>
      </c>
    </row>
    <row r="3298" spans="4:42">
      <c r="D3298" s="1"/>
      <c r="AP3298">
        <v>24</v>
      </c>
    </row>
    <row r="3299" spans="4:42">
      <c r="D3299" s="1"/>
      <c r="AP3299">
        <v>19</v>
      </c>
    </row>
    <row r="3300" spans="4:42">
      <c r="D3300" s="1"/>
      <c r="AP3300">
        <v>32</v>
      </c>
    </row>
    <row r="3301" spans="4:42">
      <c r="D3301" s="1"/>
      <c r="AP3301">
        <v>17</v>
      </c>
    </row>
    <row r="3302" spans="4:42">
      <c r="D3302" s="1"/>
      <c r="AP3302">
        <v>27</v>
      </c>
    </row>
    <row r="3303" spans="4:42">
      <c r="D3303" s="1"/>
      <c r="AP3303">
        <v>17</v>
      </c>
    </row>
    <row r="3304" spans="4:42">
      <c r="D3304" s="1"/>
      <c r="AP3304">
        <v>25</v>
      </c>
    </row>
    <row r="3305" spans="4:42">
      <c r="D3305" s="1"/>
      <c r="AP3305">
        <v>23</v>
      </c>
    </row>
    <row r="3306" spans="4:42">
      <c r="D3306" s="1"/>
      <c r="AP3306">
        <v>15</v>
      </c>
    </row>
    <row r="3307" spans="4:42">
      <c r="D3307" s="1"/>
      <c r="AP3307">
        <v>19</v>
      </c>
    </row>
    <row r="3308" spans="4:42">
      <c r="D3308" s="1"/>
      <c r="AP3308">
        <v>27</v>
      </c>
    </row>
    <row r="3309" spans="4:42">
      <c r="D3309" s="1"/>
      <c r="AP3309">
        <v>36</v>
      </c>
    </row>
    <row r="3310" spans="4:42">
      <c r="D3310" s="1"/>
      <c r="AP3310">
        <v>27</v>
      </c>
    </row>
    <row r="3311" spans="4:42">
      <c r="D3311" s="1"/>
      <c r="AP3311">
        <v>15</v>
      </c>
    </row>
    <row r="3312" spans="4:42">
      <c r="D3312" s="1"/>
      <c r="AP3312">
        <v>20</v>
      </c>
    </row>
    <row r="3313" spans="4:42">
      <c r="D3313" s="1"/>
      <c r="AP3313">
        <v>17</v>
      </c>
    </row>
    <row r="3314" spans="4:42">
      <c r="D3314" s="1"/>
      <c r="AP3314">
        <v>24</v>
      </c>
    </row>
    <row r="3315" spans="4:42">
      <c r="D3315" s="1"/>
      <c r="AP3315">
        <v>20</v>
      </c>
    </row>
    <row r="3316" spans="4:42">
      <c r="D3316" s="1"/>
      <c r="AP3316">
        <v>22</v>
      </c>
    </row>
    <row r="3317" spans="4:42">
      <c r="D3317" s="1"/>
      <c r="AP3317">
        <v>20</v>
      </c>
    </row>
    <row r="3318" spans="4:42">
      <c r="D3318" s="1"/>
      <c r="AP3318">
        <v>17</v>
      </c>
    </row>
    <row r="3319" spans="4:42">
      <c r="D3319" s="1"/>
      <c r="AP3319">
        <v>21</v>
      </c>
    </row>
    <row r="3320" spans="4:42">
      <c r="D3320" s="1"/>
      <c r="AP3320">
        <v>24</v>
      </c>
    </row>
    <row r="3321" spans="4:42">
      <c r="D3321" s="1"/>
      <c r="AP3321">
        <v>27</v>
      </c>
    </row>
    <row r="3322" spans="4:42">
      <c r="D3322" s="1"/>
      <c r="AP3322">
        <v>24</v>
      </c>
    </row>
    <row r="3323" spans="4:42">
      <c r="D3323" s="1"/>
      <c r="AP3323">
        <v>16</v>
      </c>
    </row>
    <row r="3324" spans="4:42">
      <c r="D3324" s="1"/>
      <c r="AP3324">
        <v>30</v>
      </c>
    </row>
    <row r="3325" spans="4:42">
      <c r="D3325" s="1"/>
      <c r="AP3325">
        <v>17</v>
      </c>
    </row>
    <row r="3326" spans="4:42">
      <c r="D3326" s="1"/>
      <c r="AP3326">
        <v>17</v>
      </c>
    </row>
    <row r="3327" spans="4:42">
      <c r="D3327" s="1"/>
      <c r="AP3327">
        <v>20</v>
      </c>
    </row>
    <row r="3328" spans="4:42">
      <c r="D3328" s="1"/>
      <c r="AP3328">
        <v>16</v>
      </c>
    </row>
    <row r="3329" spans="4:42">
      <c r="D3329" s="1"/>
      <c r="AP3329">
        <v>28</v>
      </c>
    </row>
    <row r="3330" spans="4:42">
      <c r="D3330" s="1"/>
      <c r="AP3330">
        <v>29</v>
      </c>
    </row>
    <row r="3331" spans="4:42">
      <c r="D3331" s="1"/>
      <c r="AP3331">
        <v>25</v>
      </c>
    </row>
    <row r="3332" spans="4:42">
      <c r="D3332" s="1"/>
      <c r="AP3332">
        <v>18</v>
      </c>
    </row>
    <row r="3333" spans="4:42">
      <c r="D3333" s="1"/>
      <c r="AP3333">
        <v>26</v>
      </c>
    </row>
    <row r="3334" spans="4:42">
      <c r="D3334" s="1"/>
      <c r="AP3334">
        <v>21</v>
      </c>
    </row>
    <row r="3335" spans="4:42">
      <c r="D3335" s="1"/>
      <c r="AP3335">
        <v>26</v>
      </c>
    </row>
    <row r="3336" spans="4:42">
      <c r="D3336" s="1"/>
      <c r="AP3336">
        <v>27</v>
      </c>
    </row>
    <row r="3337" spans="4:42">
      <c r="D3337" s="1"/>
      <c r="AP3337">
        <v>33</v>
      </c>
    </row>
    <row r="3338" spans="4:42">
      <c r="D3338" s="1"/>
      <c r="AP3338">
        <v>29</v>
      </c>
    </row>
    <row r="3339" spans="4:42">
      <c r="D3339" s="1"/>
      <c r="AP3339">
        <v>30</v>
      </c>
    </row>
    <row r="3340" spans="4:42">
      <c r="D3340" s="1"/>
      <c r="AP3340">
        <v>21</v>
      </c>
    </row>
    <row r="3341" spans="4:42">
      <c r="D3341" s="1"/>
      <c r="AP3341">
        <v>24</v>
      </c>
    </row>
    <row r="3342" spans="4:42">
      <c r="D3342" s="1"/>
      <c r="AP3342">
        <v>28</v>
      </c>
    </row>
    <row r="3343" spans="4:42">
      <c r="D3343" s="1"/>
      <c r="AP3343">
        <v>21</v>
      </c>
    </row>
    <row r="3344" spans="4:42">
      <c r="D3344" s="1"/>
      <c r="AP3344">
        <v>24</v>
      </c>
    </row>
    <row r="3345" spans="4:42">
      <c r="D3345" s="1"/>
      <c r="AP3345">
        <v>28</v>
      </c>
    </row>
    <row r="3346" spans="4:42">
      <c r="D3346" s="1"/>
      <c r="AP3346">
        <v>17</v>
      </c>
    </row>
    <row r="3347" spans="4:42">
      <c r="D3347" s="1"/>
      <c r="AP3347">
        <v>25</v>
      </c>
    </row>
    <row r="3348" spans="4:42">
      <c r="D3348" s="1"/>
      <c r="AP3348">
        <v>25</v>
      </c>
    </row>
    <row r="3349" spans="4:42">
      <c r="D3349" s="1"/>
      <c r="AP3349">
        <v>20</v>
      </c>
    </row>
    <row r="3350" spans="4:42">
      <c r="D3350" s="1"/>
      <c r="AP3350">
        <v>14</v>
      </c>
    </row>
    <row r="3351" spans="4:42">
      <c r="D3351" s="1"/>
      <c r="AP3351">
        <v>20</v>
      </c>
    </row>
    <row r="3352" spans="4:42">
      <c r="D3352" s="1"/>
      <c r="AP3352">
        <v>17</v>
      </c>
    </row>
    <row r="3353" spans="4:42">
      <c r="D3353" s="1"/>
      <c r="AP3353">
        <v>19</v>
      </c>
    </row>
    <row r="3354" spans="4:42">
      <c r="D3354" s="1"/>
      <c r="AP3354">
        <v>24</v>
      </c>
    </row>
    <row r="3355" spans="4:42">
      <c r="D3355" s="1"/>
      <c r="AP3355">
        <v>23</v>
      </c>
    </row>
    <row r="3356" spans="4:42">
      <c r="D3356" s="1"/>
      <c r="AP3356">
        <v>31</v>
      </c>
    </row>
    <row r="3357" spans="4:42">
      <c r="D3357" s="1"/>
      <c r="AP3357">
        <v>20</v>
      </c>
    </row>
    <row r="3358" spans="4:42">
      <c r="D3358" s="1"/>
      <c r="AP3358">
        <v>21</v>
      </c>
    </row>
    <row r="3359" spans="4:42">
      <c r="D3359" s="1"/>
      <c r="AP3359">
        <v>20</v>
      </c>
    </row>
    <row r="3360" spans="4:42">
      <c r="D3360" s="1"/>
      <c r="AP3360">
        <v>24</v>
      </c>
    </row>
    <row r="3361" spans="4:42">
      <c r="D3361" s="1"/>
      <c r="AP3361">
        <v>15</v>
      </c>
    </row>
    <row r="3362" spans="4:42">
      <c r="D3362" s="1"/>
      <c r="AP3362">
        <v>20</v>
      </c>
    </row>
    <row r="3363" spans="4:42">
      <c r="D3363" s="1"/>
      <c r="AP3363">
        <v>17</v>
      </c>
    </row>
    <row r="3364" spans="4:42">
      <c r="D3364" s="1"/>
      <c r="AP3364">
        <v>24</v>
      </c>
    </row>
    <row r="3365" spans="4:42">
      <c r="D3365" s="1"/>
      <c r="AP3365">
        <v>25</v>
      </c>
    </row>
    <row r="3366" spans="4:42">
      <c r="D3366" s="1"/>
      <c r="AP3366">
        <v>24</v>
      </c>
    </row>
    <row r="3367" spans="4:42">
      <c r="D3367" s="1"/>
      <c r="AP3367">
        <v>21</v>
      </c>
    </row>
    <row r="3368" spans="4:42">
      <c r="D3368" s="1"/>
      <c r="AP3368">
        <v>22</v>
      </c>
    </row>
    <row r="3369" spans="4:42">
      <c r="D3369" s="1"/>
      <c r="AP3369">
        <v>19</v>
      </c>
    </row>
    <row r="3370" spans="4:42">
      <c r="D3370" s="1"/>
      <c r="AP3370">
        <v>20</v>
      </c>
    </row>
    <row r="3371" spans="4:42">
      <c r="D3371" s="1"/>
      <c r="AP3371">
        <v>20</v>
      </c>
    </row>
    <row r="3372" spans="4:42">
      <c r="D3372" s="1"/>
      <c r="AP3372">
        <v>26</v>
      </c>
    </row>
    <row r="3373" spans="4:42">
      <c r="D3373" s="1"/>
      <c r="AP3373">
        <v>19</v>
      </c>
    </row>
    <row r="3374" spans="4:42">
      <c r="D3374" s="1"/>
      <c r="AP3374">
        <v>20</v>
      </c>
    </row>
    <row r="3375" spans="4:42">
      <c r="D3375" s="1"/>
      <c r="AP3375">
        <v>17</v>
      </c>
    </row>
    <row r="3376" spans="4:42">
      <c r="D3376" s="1"/>
      <c r="AP3376">
        <v>19</v>
      </c>
    </row>
    <row r="3377" spans="4:42">
      <c r="D3377" s="1"/>
      <c r="AP3377">
        <v>18</v>
      </c>
    </row>
    <row r="3378" spans="4:42">
      <c r="D3378" s="1"/>
      <c r="AP3378">
        <v>23</v>
      </c>
    </row>
    <row r="3379" spans="4:42">
      <c r="D3379" s="1"/>
      <c r="AP3379">
        <v>27</v>
      </c>
    </row>
    <row r="3380" spans="4:42">
      <c r="D3380" s="1"/>
      <c r="AP3380">
        <v>31</v>
      </c>
    </row>
    <row r="3381" spans="4:42">
      <c r="D3381" s="1"/>
      <c r="AP3381">
        <v>20</v>
      </c>
    </row>
    <row r="3382" spans="4:42">
      <c r="D3382" s="1"/>
      <c r="AP3382">
        <v>30</v>
      </c>
    </row>
    <row r="3383" spans="4:42">
      <c r="D3383" s="1"/>
      <c r="AP3383">
        <v>19</v>
      </c>
    </row>
    <row r="3384" spans="4:42">
      <c r="D3384" s="1"/>
      <c r="AP3384">
        <v>16</v>
      </c>
    </row>
    <row r="3385" spans="4:42">
      <c r="D3385" s="1"/>
      <c r="AP3385">
        <v>18</v>
      </c>
    </row>
    <row r="3386" spans="4:42">
      <c r="D3386" s="1"/>
      <c r="AP3386">
        <v>21</v>
      </c>
    </row>
    <row r="3387" spans="4:42">
      <c r="D3387" s="1"/>
      <c r="AP3387">
        <v>16</v>
      </c>
    </row>
    <row r="3388" spans="4:42">
      <c r="D3388" s="1"/>
      <c r="AP3388">
        <v>21</v>
      </c>
    </row>
    <row r="3389" spans="4:42">
      <c r="D3389" s="1"/>
      <c r="AP3389">
        <v>20</v>
      </c>
    </row>
    <row r="3390" spans="4:42">
      <c r="D3390" s="1"/>
      <c r="AP3390">
        <v>14</v>
      </c>
    </row>
    <row r="3391" spans="4:42">
      <c r="D3391" s="1"/>
      <c r="AP3391">
        <v>16</v>
      </c>
    </row>
    <row r="3392" spans="4:42">
      <c r="D3392" s="1"/>
      <c r="AP3392">
        <v>16</v>
      </c>
    </row>
    <row r="3393" spans="4:42">
      <c r="D3393" s="1"/>
      <c r="AP3393">
        <v>16</v>
      </c>
    </row>
    <row r="3394" spans="4:42">
      <c r="D3394" s="1"/>
      <c r="AP3394">
        <v>19</v>
      </c>
    </row>
    <row r="3395" spans="4:42">
      <c r="D3395" s="1"/>
      <c r="AP3395">
        <v>25</v>
      </c>
    </row>
    <row r="3396" spans="4:42">
      <c r="D3396" s="1"/>
      <c r="AP3396">
        <v>18</v>
      </c>
    </row>
    <row r="3397" spans="4:42">
      <c r="D3397" s="1"/>
      <c r="AP3397">
        <v>23</v>
      </c>
    </row>
    <row r="3398" spans="4:42">
      <c r="D3398" s="1"/>
      <c r="AP3398">
        <v>21</v>
      </c>
    </row>
    <row r="3399" spans="4:42">
      <c r="D3399" s="1"/>
      <c r="AP3399">
        <v>18</v>
      </c>
    </row>
    <row r="3400" spans="4:42">
      <c r="D3400" s="1"/>
      <c r="AP3400">
        <v>21</v>
      </c>
    </row>
    <row r="3401" spans="4:42">
      <c r="D3401" s="1"/>
      <c r="AP3401">
        <v>25</v>
      </c>
    </row>
    <row r="3402" spans="4:42">
      <c r="D3402" s="1"/>
      <c r="AP3402">
        <v>18</v>
      </c>
    </row>
    <row r="3403" spans="4:42">
      <c r="D3403" s="1"/>
      <c r="AP3403">
        <v>29</v>
      </c>
    </row>
    <row r="3404" spans="4:42">
      <c r="D3404" s="1"/>
      <c r="AP3404">
        <v>26</v>
      </c>
    </row>
    <row r="3405" spans="4:42">
      <c r="D3405" s="1"/>
      <c r="AP3405">
        <v>23</v>
      </c>
    </row>
    <row r="3406" spans="4:42">
      <c r="D3406" s="1"/>
      <c r="AP3406">
        <v>24</v>
      </c>
    </row>
    <row r="3407" spans="4:42">
      <c r="D3407" s="1"/>
      <c r="AP3407">
        <v>22</v>
      </c>
    </row>
    <row r="3408" spans="4:42">
      <c r="D3408" s="1"/>
      <c r="AP3408">
        <v>20</v>
      </c>
    </row>
    <row r="3409" spans="4:42">
      <c r="D3409" s="1"/>
      <c r="AP3409">
        <v>22</v>
      </c>
    </row>
    <row r="3410" spans="4:42">
      <c r="D3410" s="1"/>
      <c r="AP3410">
        <v>22</v>
      </c>
    </row>
    <row r="3411" spans="4:42">
      <c r="D3411" s="1"/>
      <c r="AP3411">
        <v>19</v>
      </c>
    </row>
    <row r="3412" spans="4:42">
      <c r="D3412" s="1"/>
      <c r="AP3412">
        <v>20</v>
      </c>
    </row>
    <row r="3413" spans="4:42">
      <c r="D3413" s="1"/>
      <c r="AP3413">
        <v>16</v>
      </c>
    </row>
    <row r="3414" spans="4:42">
      <c r="D3414" s="1"/>
      <c r="AP3414">
        <v>26</v>
      </c>
    </row>
    <row r="3415" spans="4:42">
      <c r="D3415" s="1"/>
      <c r="AP3415">
        <v>24</v>
      </c>
    </row>
    <row r="3416" spans="4:42">
      <c r="D3416" s="1"/>
      <c r="AP3416">
        <v>13</v>
      </c>
    </row>
    <row r="3417" spans="4:42">
      <c r="D3417" s="1"/>
      <c r="AP3417">
        <v>21</v>
      </c>
    </row>
    <row r="3418" spans="4:42">
      <c r="D3418" s="1"/>
      <c r="AP3418">
        <v>23</v>
      </c>
    </row>
    <row r="3419" spans="4:42">
      <c r="D3419" s="1"/>
      <c r="AP3419">
        <v>24</v>
      </c>
    </row>
    <row r="3420" spans="4:42">
      <c r="D3420" s="1"/>
      <c r="AP3420">
        <v>17</v>
      </c>
    </row>
    <row r="3421" spans="4:42">
      <c r="D3421" s="1"/>
      <c r="AP3421">
        <v>21</v>
      </c>
    </row>
    <row r="3422" spans="4:42">
      <c r="D3422" s="1"/>
      <c r="AP3422">
        <v>20</v>
      </c>
    </row>
    <row r="3423" spans="4:42">
      <c r="D3423" s="1"/>
      <c r="AP3423">
        <v>15</v>
      </c>
    </row>
    <row r="3424" spans="4:42">
      <c r="D3424" s="1"/>
      <c r="AP3424">
        <v>21</v>
      </c>
    </row>
    <row r="3425" spans="4:42">
      <c r="D3425" s="1"/>
      <c r="AP3425">
        <v>19</v>
      </c>
    </row>
    <row r="3426" spans="4:42">
      <c r="D3426" s="1"/>
      <c r="AP3426">
        <v>21</v>
      </c>
    </row>
    <row r="3427" spans="4:42">
      <c r="D3427" s="1"/>
      <c r="AP3427">
        <v>19</v>
      </c>
    </row>
    <row r="3428" spans="4:42">
      <c r="D3428" s="1"/>
      <c r="AP3428">
        <v>21</v>
      </c>
    </row>
    <row r="3429" spans="4:42">
      <c r="D3429" s="1"/>
      <c r="AP3429">
        <v>13</v>
      </c>
    </row>
    <row r="3430" spans="4:42">
      <c r="D3430" s="1"/>
      <c r="AP3430">
        <v>21</v>
      </c>
    </row>
    <row r="3431" spans="4:42">
      <c r="D3431" s="1"/>
      <c r="AP3431">
        <v>21</v>
      </c>
    </row>
    <row r="3432" spans="4:42">
      <c r="D3432" s="1"/>
      <c r="AP3432">
        <v>25</v>
      </c>
    </row>
    <row r="3433" spans="4:42">
      <c r="D3433" s="1"/>
      <c r="AP3433">
        <v>17</v>
      </c>
    </row>
    <row r="3434" spans="4:42">
      <c r="D3434" s="1"/>
      <c r="AP3434">
        <v>16</v>
      </c>
    </row>
    <row r="3435" spans="4:42">
      <c r="D3435" s="1"/>
      <c r="AP3435">
        <v>23</v>
      </c>
    </row>
    <row r="3436" spans="4:42">
      <c r="D3436" s="1"/>
      <c r="AP3436">
        <v>18</v>
      </c>
    </row>
    <row r="3437" spans="4:42">
      <c r="D3437" s="1"/>
      <c r="AP3437">
        <v>19</v>
      </c>
    </row>
    <row r="3438" spans="4:42">
      <c r="D3438" s="1"/>
      <c r="AP3438">
        <v>18</v>
      </c>
    </row>
    <row r="3439" spans="4:42">
      <c r="D3439" s="1"/>
      <c r="AP3439">
        <v>22</v>
      </c>
    </row>
    <row r="3440" spans="4:42">
      <c r="D3440" s="1"/>
      <c r="AP3440">
        <v>18</v>
      </c>
    </row>
    <row r="3441" spans="4:42">
      <c r="D3441" s="1"/>
      <c r="AP3441">
        <v>19</v>
      </c>
    </row>
    <row r="3442" spans="4:42">
      <c r="D3442" s="1"/>
      <c r="AP3442">
        <v>19</v>
      </c>
    </row>
    <row r="3443" spans="4:42">
      <c r="D3443" s="1"/>
      <c r="AP3443">
        <v>21</v>
      </c>
    </row>
    <row r="3444" spans="4:42">
      <c r="D3444" s="1"/>
      <c r="AP3444">
        <v>17</v>
      </c>
    </row>
    <row r="3445" spans="4:42">
      <c r="D3445" s="1"/>
      <c r="AP3445">
        <v>15</v>
      </c>
    </row>
    <row r="3446" spans="4:42">
      <c r="D3446" s="1"/>
      <c r="AP3446">
        <v>27</v>
      </c>
    </row>
    <row r="3447" spans="4:42">
      <c r="D3447" s="1"/>
      <c r="AP3447">
        <v>26</v>
      </c>
    </row>
    <row r="3448" spans="4:42">
      <c r="D3448" s="1"/>
      <c r="AP3448">
        <v>34</v>
      </c>
    </row>
    <row r="3449" spans="4:42">
      <c r="D3449" s="1"/>
      <c r="AP3449">
        <v>20</v>
      </c>
    </row>
    <row r="3450" spans="4:42">
      <c r="D3450" s="1"/>
      <c r="AP3450">
        <v>22</v>
      </c>
    </row>
    <row r="3451" spans="4:42">
      <c r="D3451" s="1"/>
      <c r="AP3451">
        <v>27</v>
      </c>
    </row>
    <row r="3452" spans="4:42">
      <c r="D3452" s="1"/>
      <c r="AP3452">
        <v>28</v>
      </c>
    </row>
    <row r="3453" spans="4:42">
      <c r="D3453" s="1"/>
      <c r="AP3453">
        <v>29</v>
      </c>
    </row>
    <row r="3454" spans="4:42">
      <c r="D3454" s="1"/>
      <c r="AP3454">
        <v>23</v>
      </c>
    </row>
    <row r="3455" spans="4:42">
      <c r="D3455" s="1"/>
      <c r="AP3455">
        <v>23</v>
      </c>
    </row>
    <row r="3456" spans="4:42">
      <c r="D3456" s="1"/>
      <c r="AP3456">
        <v>20</v>
      </c>
    </row>
    <row r="3457" spans="4:42">
      <c r="D3457" s="1"/>
      <c r="AP3457">
        <v>17</v>
      </c>
    </row>
    <row r="3458" spans="4:42">
      <c r="D3458" s="1"/>
      <c r="AP3458">
        <v>19</v>
      </c>
    </row>
    <row r="3459" spans="4:42">
      <c r="D3459" s="1"/>
      <c r="AP3459">
        <v>32</v>
      </c>
    </row>
    <row r="3460" spans="4:42">
      <c r="D3460" s="1"/>
      <c r="AP3460">
        <v>20</v>
      </c>
    </row>
    <row r="3461" spans="4:42">
      <c r="D3461" s="1"/>
      <c r="AP3461">
        <v>23</v>
      </c>
    </row>
    <row r="3462" spans="4:42">
      <c r="D3462" s="1"/>
      <c r="AP3462">
        <v>27</v>
      </c>
    </row>
    <row r="3463" spans="4:42">
      <c r="D3463" s="1"/>
      <c r="AP3463">
        <v>38</v>
      </c>
    </row>
    <row r="3464" spans="4:42">
      <c r="D3464" s="1"/>
      <c r="AP3464">
        <v>26</v>
      </c>
    </row>
    <row r="3465" spans="4:42">
      <c r="D3465" s="1"/>
      <c r="AP3465">
        <v>21</v>
      </c>
    </row>
    <row r="3466" spans="4:42">
      <c r="D3466" s="1"/>
      <c r="AP3466">
        <v>29</v>
      </c>
    </row>
    <row r="3467" spans="4:42">
      <c r="D3467" s="1"/>
      <c r="AP3467">
        <v>29</v>
      </c>
    </row>
    <row r="3468" spans="4:42">
      <c r="D3468" s="1"/>
      <c r="AP3468">
        <v>12</v>
      </c>
    </row>
    <row r="3469" spans="4:42">
      <c r="D3469" s="1"/>
      <c r="AP3469">
        <v>22</v>
      </c>
    </row>
    <row r="3470" spans="4:42">
      <c r="D3470" s="1"/>
      <c r="AP3470">
        <v>21</v>
      </c>
    </row>
    <row r="3471" spans="4:42">
      <c r="D3471" s="1"/>
      <c r="AP3471">
        <v>21</v>
      </c>
    </row>
    <row r="3472" spans="4:42">
      <c r="D3472" s="1"/>
      <c r="AP3472">
        <v>30</v>
      </c>
    </row>
    <row r="3473" spans="4:42">
      <c r="D3473" s="1"/>
      <c r="AP3473">
        <v>29</v>
      </c>
    </row>
    <row r="3474" spans="4:42">
      <c r="D3474" s="1"/>
      <c r="AP3474">
        <v>16</v>
      </c>
    </row>
    <row r="3475" spans="4:42">
      <c r="D3475" s="1"/>
      <c r="AP3475">
        <v>13</v>
      </c>
    </row>
    <row r="3476" spans="4:42">
      <c r="D3476" s="1"/>
      <c r="AP3476">
        <v>22</v>
      </c>
    </row>
    <row r="3477" spans="4:42">
      <c r="D3477" s="1"/>
      <c r="AP3477">
        <v>18</v>
      </c>
    </row>
    <row r="3478" spans="4:42">
      <c r="D3478" s="1"/>
      <c r="AP3478">
        <v>26</v>
      </c>
    </row>
    <row r="3479" spans="4:42">
      <c r="D3479" s="1"/>
      <c r="AP3479">
        <v>22</v>
      </c>
    </row>
    <row r="3480" spans="4:42">
      <c r="D3480" s="1"/>
      <c r="AP3480">
        <v>21</v>
      </c>
    </row>
    <row r="3481" spans="4:42">
      <c r="D3481" s="1"/>
      <c r="AP3481">
        <v>18</v>
      </c>
    </row>
    <row r="3482" spans="4:42">
      <c r="D3482" s="1"/>
      <c r="AP3482">
        <v>16</v>
      </c>
    </row>
    <row r="3483" spans="4:42">
      <c r="D3483" s="1"/>
      <c r="AP3483">
        <v>24</v>
      </c>
    </row>
    <row r="3484" spans="4:42">
      <c r="D3484" s="1"/>
      <c r="AP3484">
        <v>16</v>
      </c>
    </row>
    <row r="3485" spans="4:42">
      <c r="D3485" s="1"/>
      <c r="AP3485">
        <v>19</v>
      </c>
    </row>
    <row r="3486" spans="4:42">
      <c r="D3486" s="1"/>
      <c r="AP3486">
        <v>28</v>
      </c>
    </row>
    <row r="3487" spans="4:42">
      <c r="D3487" s="1"/>
      <c r="AP3487">
        <v>31</v>
      </c>
    </row>
    <row r="3488" spans="4:42">
      <c r="D3488" s="1"/>
      <c r="AP3488">
        <v>22</v>
      </c>
    </row>
    <row r="3489" spans="4:42">
      <c r="D3489" s="1"/>
      <c r="AP3489">
        <v>26</v>
      </c>
    </row>
    <row r="3490" spans="4:42">
      <c r="D3490" s="1"/>
      <c r="AP3490">
        <v>17</v>
      </c>
    </row>
    <row r="3491" spans="4:42">
      <c r="D3491" s="1"/>
      <c r="AP3491">
        <v>17</v>
      </c>
    </row>
    <row r="3492" spans="4:42">
      <c r="D3492" s="1"/>
      <c r="AP3492">
        <v>21</v>
      </c>
    </row>
    <row r="3493" spans="4:42">
      <c r="D3493" s="1"/>
      <c r="AP3493">
        <v>20</v>
      </c>
    </row>
    <row r="3494" spans="4:42">
      <c r="D3494" s="1"/>
      <c r="AP3494">
        <v>24</v>
      </c>
    </row>
    <row r="3495" spans="4:42">
      <c r="D3495" s="1"/>
      <c r="AP3495">
        <v>20</v>
      </c>
    </row>
    <row r="3496" spans="4:42">
      <c r="D3496" s="1"/>
      <c r="AP3496">
        <v>21</v>
      </c>
    </row>
    <row r="3497" spans="4:42">
      <c r="D3497" s="1"/>
      <c r="AP3497">
        <v>31</v>
      </c>
    </row>
    <row r="3498" spans="4:42">
      <c r="D3498" s="1"/>
      <c r="AP3498">
        <v>33</v>
      </c>
    </row>
    <row r="3499" spans="4:42">
      <c r="D3499" s="1"/>
      <c r="AP3499">
        <v>16</v>
      </c>
    </row>
    <row r="3500" spans="4:42">
      <c r="D3500" s="1"/>
      <c r="AP3500">
        <v>19</v>
      </c>
    </row>
    <row r="3501" spans="4:42">
      <c r="D3501" s="1"/>
      <c r="AP3501">
        <v>27</v>
      </c>
    </row>
    <row r="3502" spans="4:42">
      <c r="D3502" s="1"/>
      <c r="AP3502">
        <v>14</v>
      </c>
    </row>
    <row r="3503" spans="4:42">
      <c r="D3503" s="1"/>
      <c r="AP3503">
        <v>23</v>
      </c>
    </row>
    <row r="3504" spans="4:42">
      <c r="D3504" s="1"/>
      <c r="AP3504">
        <v>19</v>
      </c>
    </row>
    <row r="3505" spans="4:42">
      <c r="D3505" s="1"/>
      <c r="AP3505">
        <v>21</v>
      </c>
    </row>
    <row r="3506" spans="4:42">
      <c r="D3506" s="1"/>
      <c r="AP3506">
        <v>26</v>
      </c>
    </row>
    <row r="3507" spans="4:42">
      <c r="D3507" s="1"/>
      <c r="AP3507">
        <v>19</v>
      </c>
    </row>
    <row r="3508" spans="4:42">
      <c r="D3508" s="1"/>
      <c r="AP3508">
        <v>20</v>
      </c>
    </row>
    <row r="3509" spans="4:42">
      <c r="D3509" s="1"/>
      <c r="AP3509">
        <v>20</v>
      </c>
    </row>
    <row r="3510" spans="4:42">
      <c r="D3510" s="1"/>
      <c r="AP3510">
        <v>19</v>
      </c>
    </row>
    <row r="3511" spans="4:42">
      <c r="D3511" s="1"/>
      <c r="AP3511">
        <v>21</v>
      </c>
    </row>
    <row r="3512" spans="4:42">
      <c r="D3512" s="1"/>
      <c r="AP3512">
        <v>25</v>
      </c>
    </row>
    <row r="3513" spans="4:42">
      <c r="D3513" s="1"/>
      <c r="AP3513">
        <v>28</v>
      </c>
    </row>
    <row r="3514" spans="4:42">
      <c r="D3514" s="1"/>
      <c r="AP3514">
        <v>34</v>
      </c>
    </row>
    <row r="3515" spans="4:42">
      <c r="D3515" s="1"/>
      <c r="AP3515">
        <v>20</v>
      </c>
    </row>
    <row r="3516" spans="4:42">
      <c r="D3516" s="1"/>
      <c r="AP3516">
        <v>25</v>
      </c>
    </row>
    <row r="3517" spans="4:42">
      <c r="D3517" s="1"/>
      <c r="AP3517">
        <v>19</v>
      </c>
    </row>
    <row r="3518" spans="4:42">
      <c r="D3518" s="1"/>
      <c r="AP3518">
        <v>17</v>
      </c>
    </row>
    <row r="3519" spans="4:42">
      <c r="D3519" s="1"/>
      <c r="AP3519">
        <v>15</v>
      </c>
    </row>
    <row r="3520" spans="4:42">
      <c r="D3520" s="1"/>
      <c r="AP3520">
        <v>13</v>
      </c>
    </row>
    <row r="3521" spans="4:42">
      <c r="D3521" s="1"/>
      <c r="AP3521">
        <v>29</v>
      </c>
    </row>
    <row r="3522" spans="4:42">
      <c r="D3522" s="1"/>
      <c r="AP3522">
        <v>23</v>
      </c>
    </row>
    <row r="3523" spans="4:42">
      <c r="D3523" s="1"/>
      <c r="AP3523">
        <v>16</v>
      </c>
    </row>
    <row r="3524" spans="4:42">
      <c r="D3524" s="1"/>
      <c r="AP3524">
        <v>15</v>
      </c>
    </row>
    <row r="3525" spans="4:42">
      <c r="D3525" s="1"/>
      <c r="AP3525">
        <v>29</v>
      </c>
    </row>
    <row r="3526" spans="4:42">
      <c r="D3526" s="1"/>
      <c r="AP3526">
        <v>18</v>
      </c>
    </row>
    <row r="3527" spans="4:42">
      <c r="D3527" s="1"/>
      <c r="AP3527">
        <v>15</v>
      </c>
    </row>
    <row r="3528" spans="4:42">
      <c r="D3528" s="1"/>
      <c r="AP3528">
        <v>26</v>
      </c>
    </row>
    <row r="3529" spans="4:42">
      <c r="D3529" s="1"/>
      <c r="AP3529">
        <v>23</v>
      </c>
    </row>
    <row r="3530" spans="4:42">
      <c r="D3530" s="1"/>
      <c r="AP3530">
        <v>22</v>
      </c>
    </row>
    <row r="3531" spans="4:42">
      <c r="D3531" s="1"/>
      <c r="AP3531">
        <v>23</v>
      </c>
    </row>
    <row r="3532" spans="4:42">
      <c r="D3532" s="1"/>
      <c r="AP3532">
        <v>29</v>
      </c>
    </row>
    <row r="3533" spans="4:42">
      <c r="D3533" s="1"/>
      <c r="AP3533">
        <v>15</v>
      </c>
    </row>
    <row r="3534" spans="4:42">
      <c r="D3534" s="1"/>
      <c r="AP3534">
        <v>12</v>
      </c>
    </row>
    <row r="3535" spans="4:42">
      <c r="D3535" s="1"/>
      <c r="AP3535">
        <v>19</v>
      </c>
    </row>
    <row r="3536" spans="4:42">
      <c r="D3536" s="1"/>
      <c r="AP3536">
        <v>15</v>
      </c>
    </row>
    <row r="3537" spans="4:42">
      <c r="D3537" s="1"/>
      <c r="AP3537">
        <v>25</v>
      </c>
    </row>
    <row r="3538" spans="4:42">
      <c r="D3538" s="1"/>
      <c r="AP3538">
        <v>16</v>
      </c>
    </row>
    <row r="3539" spans="4:42">
      <c r="D3539" s="1"/>
      <c r="AP3539">
        <v>15</v>
      </c>
    </row>
    <row r="3540" spans="4:42">
      <c r="D3540" s="1"/>
      <c r="AP3540">
        <v>18</v>
      </c>
    </row>
    <row r="3541" spans="4:42">
      <c r="D3541" s="1"/>
      <c r="AP3541">
        <v>13</v>
      </c>
    </row>
    <row r="3542" spans="4:42">
      <c r="D3542" s="1"/>
      <c r="AP3542">
        <v>16</v>
      </c>
    </row>
    <row r="3543" spans="4:42">
      <c r="D3543" s="1"/>
      <c r="AP3543">
        <v>18</v>
      </c>
    </row>
    <row r="3544" spans="4:42">
      <c r="D3544" s="1"/>
      <c r="AP3544">
        <v>18</v>
      </c>
    </row>
    <row r="3545" spans="4:42">
      <c r="D3545" s="1"/>
      <c r="AP3545">
        <v>15</v>
      </c>
    </row>
    <row r="3546" spans="4:42">
      <c r="D3546" s="1"/>
      <c r="AP3546">
        <v>11</v>
      </c>
    </row>
    <row r="3547" spans="4:42">
      <c r="D3547" s="1"/>
      <c r="AP3547">
        <v>21</v>
      </c>
    </row>
    <row r="3548" spans="4:42">
      <c r="D3548" s="1"/>
      <c r="AP3548">
        <v>13</v>
      </c>
    </row>
    <row r="3549" spans="4:42">
      <c r="D3549" s="1"/>
      <c r="AP3549">
        <v>20</v>
      </c>
    </row>
    <row r="3550" spans="4:42">
      <c r="D3550" s="1"/>
      <c r="AP3550">
        <v>13</v>
      </c>
    </row>
    <row r="3551" spans="4:42">
      <c r="D3551" s="1"/>
      <c r="AP3551">
        <v>15</v>
      </c>
    </row>
    <row r="3552" spans="4:42">
      <c r="D3552" s="1"/>
      <c r="AP3552">
        <v>20</v>
      </c>
    </row>
    <row r="3553" spans="4:42">
      <c r="D3553" s="1"/>
      <c r="AP3553">
        <v>17</v>
      </c>
    </row>
    <row r="3554" spans="4:42">
      <c r="D3554" s="1"/>
      <c r="AP3554">
        <v>14</v>
      </c>
    </row>
    <row r="3555" spans="4:42">
      <c r="D3555" s="1"/>
      <c r="AP3555">
        <v>24</v>
      </c>
    </row>
    <row r="3556" spans="4:42">
      <c r="D3556" s="1"/>
      <c r="AP3556">
        <v>17</v>
      </c>
    </row>
    <row r="3557" spans="4:42">
      <c r="D3557" s="1"/>
      <c r="AP3557">
        <v>20</v>
      </c>
    </row>
    <row r="3558" spans="4:42">
      <c r="D3558" s="1"/>
      <c r="AP3558">
        <v>22</v>
      </c>
    </row>
    <row r="3559" spans="4:42">
      <c r="D3559" s="1"/>
      <c r="AP3559">
        <v>16</v>
      </c>
    </row>
    <row r="3560" spans="4:42">
      <c r="D3560" s="1"/>
      <c r="AP3560">
        <v>20</v>
      </c>
    </row>
    <row r="3561" spans="4:42">
      <c r="D3561" s="1"/>
      <c r="AP3561">
        <v>21</v>
      </c>
    </row>
    <row r="3562" spans="4:42">
      <c r="D3562" s="1"/>
      <c r="AP3562">
        <v>20</v>
      </c>
    </row>
    <row r="3563" spans="4:42">
      <c r="D3563" s="1"/>
      <c r="AP3563">
        <v>17</v>
      </c>
    </row>
    <row r="3564" spans="4:42">
      <c r="D3564" s="1"/>
      <c r="AP3564">
        <v>20</v>
      </c>
    </row>
    <row r="3565" spans="4:42">
      <c r="D3565" s="1"/>
      <c r="AP3565">
        <v>15</v>
      </c>
    </row>
    <row r="3566" spans="4:42">
      <c r="D3566" s="1"/>
      <c r="AP3566">
        <v>18</v>
      </c>
    </row>
    <row r="3567" spans="4:42">
      <c r="D3567" s="1"/>
      <c r="AP3567">
        <v>27</v>
      </c>
    </row>
    <row r="3568" spans="4:42">
      <c r="D3568" s="1"/>
      <c r="AP3568">
        <v>17</v>
      </c>
    </row>
    <row r="3569" spans="4:42">
      <c r="D3569" s="1"/>
      <c r="AP3569">
        <v>17</v>
      </c>
    </row>
    <row r="3570" spans="4:42">
      <c r="D3570" s="1"/>
      <c r="AP3570">
        <v>19</v>
      </c>
    </row>
    <row r="3571" spans="4:42">
      <c r="D3571" s="1"/>
      <c r="AP3571">
        <v>23</v>
      </c>
    </row>
    <row r="3572" spans="4:42">
      <c r="D3572" s="1"/>
      <c r="AP3572">
        <v>14</v>
      </c>
    </row>
    <row r="3573" spans="4:42">
      <c r="D3573" s="1"/>
      <c r="AP3573">
        <v>22</v>
      </c>
    </row>
    <row r="3574" spans="4:42">
      <c r="D3574" s="1"/>
      <c r="AP3574">
        <v>20</v>
      </c>
    </row>
    <row r="3575" spans="4:42">
      <c r="D3575" s="1"/>
      <c r="AP3575">
        <v>19</v>
      </c>
    </row>
    <row r="3576" spans="4:42">
      <c r="D3576" s="1"/>
      <c r="AP3576">
        <v>19</v>
      </c>
    </row>
    <row r="3577" spans="4:42">
      <c r="D3577" s="1"/>
      <c r="AP3577">
        <v>16</v>
      </c>
    </row>
    <row r="3578" spans="4:42">
      <c r="D3578" s="1"/>
      <c r="AP3578">
        <v>21</v>
      </c>
    </row>
    <row r="3579" spans="4:42">
      <c r="D3579" s="1"/>
      <c r="AP3579">
        <v>21</v>
      </c>
    </row>
    <row r="3580" spans="4:42">
      <c r="D3580" s="1"/>
      <c r="AP3580">
        <v>19</v>
      </c>
    </row>
    <row r="3581" spans="4:42">
      <c r="D3581" s="1"/>
      <c r="AP3581">
        <v>21</v>
      </c>
    </row>
    <row r="3582" spans="4:42">
      <c r="D3582" s="1"/>
      <c r="AP3582">
        <v>20</v>
      </c>
    </row>
    <row r="3583" spans="4:42">
      <c r="D3583" s="1"/>
      <c r="AP3583">
        <v>20</v>
      </c>
    </row>
    <row r="3584" spans="4:42">
      <c r="D3584" s="1"/>
      <c r="AP3584">
        <v>21</v>
      </c>
    </row>
    <row r="3585" spans="4:42">
      <c r="D3585" s="1"/>
      <c r="AP3585">
        <v>27</v>
      </c>
    </row>
    <row r="3586" spans="4:42">
      <c r="D3586" s="1"/>
      <c r="AP3586">
        <v>20</v>
      </c>
    </row>
    <row r="3587" spans="4:42">
      <c r="D3587" s="1"/>
      <c r="AP3587">
        <v>26</v>
      </c>
    </row>
    <row r="3588" spans="4:42">
      <c r="D3588" s="1"/>
      <c r="AP3588">
        <v>19</v>
      </c>
    </row>
    <row r="3589" spans="4:42">
      <c r="D3589" s="1"/>
      <c r="AP3589">
        <v>20</v>
      </c>
    </row>
    <row r="3590" spans="4:42">
      <c r="D3590" s="1"/>
      <c r="AP3590">
        <v>18</v>
      </c>
    </row>
    <row r="3591" spans="4:42">
      <c r="D3591" s="1"/>
      <c r="AP3591">
        <v>20</v>
      </c>
    </row>
    <row r="3592" spans="4:42">
      <c r="D3592" s="1"/>
      <c r="AP3592">
        <v>24</v>
      </c>
    </row>
    <row r="3593" spans="4:42">
      <c r="D3593" s="1"/>
      <c r="AP3593">
        <v>20</v>
      </c>
    </row>
    <row r="3594" spans="4:42">
      <c r="D3594" s="1"/>
      <c r="AP3594">
        <v>16</v>
      </c>
    </row>
    <row r="3595" spans="4:42">
      <c r="D3595" s="1"/>
      <c r="AP3595">
        <v>17</v>
      </c>
    </row>
    <row r="3596" spans="4:42">
      <c r="D3596" s="1"/>
      <c r="AP3596">
        <v>21</v>
      </c>
    </row>
    <row r="3597" spans="4:42">
      <c r="D3597" s="1"/>
      <c r="AP3597">
        <v>26</v>
      </c>
    </row>
    <row r="3598" spans="4:42">
      <c r="D3598" s="1"/>
      <c r="AP3598">
        <v>21</v>
      </c>
    </row>
    <row r="3599" spans="4:42">
      <c r="D3599" s="1"/>
      <c r="AP3599">
        <v>22</v>
      </c>
    </row>
    <row r="3600" spans="4:42">
      <c r="D3600" s="1"/>
      <c r="AP3600">
        <v>17</v>
      </c>
    </row>
    <row r="3601" spans="4:42">
      <c r="D3601" s="1"/>
      <c r="AP3601">
        <v>18</v>
      </c>
    </row>
    <row r="3602" spans="4:42">
      <c r="D3602" s="1"/>
      <c r="AP3602">
        <v>23</v>
      </c>
    </row>
    <row r="3603" spans="4:42">
      <c r="D3603" s="1"/>
      <c r="AP3603">
        <v>25</v>
      </c>
    </row>
    <row r="3604" spans="4:42">
      <c r="D3604" s="1"/>
      <c r="AP3604">
        <v>17</v>
      </c>
    </row>
    <row r="3605" spans="4:42">
      <c r="D3605" s="1"/>
      <c r="AP3605">
        <v>17</v>
      </c>
    </row>
    <row r="3606" spans="4:42">
      <c r="D3606" s="1"/>
      <c r="AP3606">
        <v>20</v>
      </c>
    </row>
    <row r="3607" spans="4:42">
      <c r="D3607" s="1"/>
      <c r="AP3607">
        <v>15</v>
      </c>
    </row>
    <row r="3608" spans="4:42">
      <c r="D3608" s="1"/>
      <c r="AP3608">
        <v>20</v>
      </c>
    </row>
    <row r="3609" spans="4:42">
      <c r="D3609" s="1"/>
      <c r="AP3609">
        <v>16</v>
      </c>
    </row>
    <row r="3610" spans="4:42">
      <c r="D3610" s="1"/>
      <c r="AP3610">
        <v>25</v>
      </c>
    </row>
    <row r="3611" spans="4:42">
      <c r="D3611" s="1"/>
      <c r="AP3611">
        <v>22</v>
      </c>
    </row>
    <row r="3612" spans="4:42">
      <c r="D3612" s="1"/>
      <c r="AP3612">
        <v>22</v>
      </c>
    </row>
    <row r="3613" spans="4:42">
      <c r="D3613" s="1"/>
      <c r="AP3613">
        <v>15</v>
      </c>
    </row>
    <row r="3614" spans="4:42">
      <c r="D3614" s="1"/>
      <c r="AP3614">
        <v>21</v>
      </c>
    </row>
    <row r="3615" spans="4:42">
      <c r="D3615" s="1"/>
      <c r="AP3615">
        <v>19</v>
      </c>
    </row>
    <row r="3616" spans="4:42">
      <c r="D3616" s="1"/>
      <c r="AP3616">
        <v>20</v>
      </c>
    </row>
    <row r="3617" spans="4:42">
      <c r="D3617" s="1"/>
      <c r="AP3617">
        <v>20</v>
      </c>
    </row>
    <row r="3618" spans="4:42">
      <c r="D3618" s="1"/>
      <c r="AP3618">
        <v>30</v>
      </c>
    </row>
    <row r="3619" spans="4:42">
      <c r="D3619" s="1"/>
      <c r="AP3619">
        <v>22</v>
      </c>
    </row>
    <row r="3620" spans="4:42">
      <c r="D3620" s="1"/>
      <c r="AP3620">
        <v>24</v>
      </c>
    </row>
    <row r="3621" spans="4:42">
      <c r="D3621" s="1"/>
      <c r="AP3621">
        <v>28</v>
      </c>
    </row>
    <row r="3622" spans="4:42">
      <c r="D3622" s="1"/>
      <c r="AP3622">
        <v>23</v>
      </c>
    </row>
    <row r="3623" spans="4:42">
      <c r="D3623" s="1"/>
      <c r="AP3623">
        <v>20</v>
      </c>
    </row>
    <row r="3624" spans="4:42">
      <c r="D3624" s="1"/>
      <c r="AP3624">
        <v>25</v>
      </c>
    </row>
    <row r="3625" spans="4:42">
      <c r="D3625" s="1"/>
      <c r="AP3625">
        <v>22</v>
      </c>
    </row>
    <row r="3626" spans="4:42">
      <c r="D3626" s="1"/>
      <c r="AP3626">
        <v>21</v>
      </c>
    </row>
    <row r="3627" spans="4:42">
      <c r="D3627" s="1"/>
      <c r="AP3627">
        <v>29</v>
      </c>
    </row>
    <row r="3628" spans="4:42">
      <c r="D3628" s="1"/>
      <c r="AP3628">
        <v>21</v>
      </c>
    </row>
    <row r="3629" spans="4:42">
      <c r="D3629" s="1"/>
      <c r="AP3629">
        <v>21</v>
      </c>
    </row>
    <row r="3630" spans="4:42">
      <c r="D3630" s="1"/>
      <c r="AP3630">
        <v>24</v>
      </c>
    </row>
    <row r="3631" spans="4:42">
      <c r="D3631" s="1"/>
      <c r="AP3631">
        <v>17</v>
      </c>
    </row>
    <row r="3632" spans="4:42">
      <c r="D3632" s="1"/>
      <c r="AP3632">
        <v>16</v>
      </c>
    </row>
    <row r="3633" spans="4:42">
      <c r="D3633" s="1"/>
      <c r="AP3633">
        <v>24</v>
      </c>
    </row>
    <row r="3634" spans="4:42">
      <c r="D3634" s="1"/>
      <c r="AP3634">
        <v>15</v>
      </c>
    </row>
    <row r="3635" spans="4:42">
      <c r="D3635" s="1"/>
      <c r="AP3635">
        <v>13</v>
      </c>
    </row>
    <row r="3636" spans="4:42">
      <c r="D3636" s="1"/>
      <c r="AP3636">
        <v>17</v>
      </c>
    </row>
    <row r="3637" spans="4:42">
      <c r="D3637" s="1"/>
      <c r="AP3637">
        <v>17</v>
      </c>
    </row>
    <row r="3638" spans="4:42">
      <c r="D3638" s="1"/>
      <c r="AP3638">
        <v>20</v>
      </c>
    </row>
    <row r="3639" spans="4:42">
      <c r="D3639" s="1"/>
      <c r="AP3639">
        <v>21</v>
      </c>
    </row>
    <row r="3640" spans="4:42">
      <c r="D3640" s="1"/>
      <c r="AP3640">
        <v>23</v>
      </c>
    </row>
    <row r="3641" spans="4:42">
      <c r="D3641" s="1"/>
      <c r="AP3641">
        <v>24</v>
      </c>
    </row>
    <row r="3642" spans="4:42">
      <c r="D3642" s="1"/>
      <c r="AP3642">
        <v>18</v>
      </c>
    </row>
    <row r="3643" spans="4:42">
      <c r="D3643" s="1"/>
      <c r="AP3643">
        <v>22</v>
      </c>
    </row>
    <row r="3644" spans="4:42">
      <c r="D3644" s="1"/>
      <c r="AP3644">
        <v>24</v>
      </c>
    </row>
    <row r="3645" spans="4:42">
      <c r="D3645" s="1"/>
      <c r="AP3645">
        <v>19</v>
      </c>
    </row>
    <row r="3646" spans="4:42">
      <c r="D3646" s="1"/>
      <c r="AP3646">
        <v>23</v>
      </c>
    </row>
    <row r="3647" spans="4:42">
      <c r="D3647" s="1"/>
      <c r="AP3647">
        <v>24</v>
      </c>
    </row>
    <row r="3648" spans="4:42">
      <c r="D3648" s="1"/>
      <c r="AP3648">
        <v>28</v>
      </c>
    </row>
    <row r="3649" spans="4:42">
      <c r="D3649" s="1"/>
      <c r="AP3649">
        <v>19</v>
      </c>
    </row>
    <row r="3650" spans="4:42">
      <c r="D3650" s="1"/>
      <c r="AP3650">
        <v>21</v>
      </c>
    </row>
    <row r="3651" spans="4:42">
      <c r="D3651" s="1"/>
      <c r="AP3651">
        <v>20</v>
      </c>
    </row>
    <row r="3652" spans="4:42">
      <c r="D3652" s="1"/>
      <c r="AP3652">
        <v>22</v>
      </c>
    </row>
    <row r="3653" spans="4:42">
      <c r="D3653" s="1"/>
      <c r="AP3653">
        <v>25</v>
      </c>
    </row>
    <row r="3654" spans="4:42">
      <c r="D3654" s="1"/>
      <c r="AP3654">
        <v>21</v>
      </c>
    </row>
    <row r="3655" spans="4:42">
      <c r="D3655" s="1"/>
      <c r="AP3655">
        <v>22</v>
      </c>
    </row>
    <row r="3656" spans="4:42">
      <c r="D3656" s="1"/>
      <c r="AP3656">
        <v>16</v>
      </c>
    </row>
    <row r="3657" spans="4:42">
      <c r="D3657" s="1"/>
      <c r="AP3657">
        <v>27</v>
      </c>
    </row>
    <row r="3658" spans="4:42">
      <c r="D3658" s="1"/>
      <c r="AP3658">
        <v>14</v>
      </c>
    </row>
    <row r="3659" spans="4:42">
      <c r="D3659" s="1"/>
      <c r="AP3659">
        <v>23</v>
      </c>
    </row>
    <row r="3660" spans="4:42">
      <c r="D3660" s="1"/>
      <c r="AP3660">
        <v>21</v>
      </c>
    </row>
    <row r="3661" spans="4:42">
      <c r="D3661" s="1"/>
      <c r="AP3661">
        <v>23</v>
      </c>
    </row>
    <row r="3662" spans="4:42">
      <c r="D3662" s="1"/>
      <c r="AP3662">
        <v>12</v>
      </c>
    </row>
    <row r="3663" spans="4:42">
      <c r="D3663" s="1"/>
      <c r="AP3663">
        <v>25</v>
      </c>
    </row>
    <row r="3664" spans="4:42">
      <c r="D3664" s="1"/>
      <c r="AP3664">
        <v>22</v>
      </c>
    </row>
    <row r="3665" spans="4:42">
      <c r="D3665" s="1"/>
      <c r="AP3665">
        <v>21</v>
      </c>
    </row>
    <row r="3666" spans="4:42">
      <c r="D3666" s="1"/>
      <c r="AP3666">
        <v>14</v>
      </c>
    </row>
    <row r="3667" spans="4:42">
      <c r="D3667" s="1"/>
      <c r="AP3667">
        <v>28</v>
      </c>
    </row>
    <row r="3668" spans="4:42">
      <c r="D3668" s="1"/>
      <c r="AP3668">
        <v>26</v>
      </c>
    </row>
    <row r="3669" spans="4:42">
      <c r="D3669" s="1"/>
      <c r="AP3669">
        <v>29</v>
      </c>
    </row>
    <row r="3670" spans="4:42">
      <c r="D3670" s="1"/>
      <c r="AP3670">
        <v>18</v>
      </c>
    </row>
    <row r="3671" spans="4:42">
      <c r="D3671" s="1"/>
      <c r="AP3671">
        <v>23</v>
      </c>
    </row>
    <row r="3672" spans="4:42">
      <c r="D3672" s="1"/>
      <c r="AP3672">
        <v>22</v>
      </c>
    </row>
    <row r="3673" spans="4:42">
      <c r="D3673" s="1"/>
      <c r="AP3673">
        <v>27</v>
      </c>
    </row>
    <row r="3674" spans="4:42">
      <c r="D3674" s="1"/>
      <c r="AP3674">
        <v>27</v>
      </c>
    </row>
    <row r="3675" spans="4:42">
      <c r="D3675" s="1"/>
      <c r="AP3675">
        <v>14</v>
      </c>
    </row>
    <row r="3676" spans="4:42">
      <c r="D3676" s="1"/>
      <c r="AP3676">
        <v>22</v>
      </c>
    </row>
    <row r="3677" spans="4:42">
      <c r="D3677" s="1"/>
      <c r="AP3677">
        <v>20</v>
      </c>
    </row>
    <row r="3678" spans="4:42">
      <c r="D3678" s="1"/>
      <c r="AP3678">
        <v>15</v>
      </c>
    </row>
    <row r="3679" spans="4:42">
      <c r="D3679" s="1"/>
      <c r="AP3679">
        <v>27</v>
      </c>
    </row>
    <row r="3680" spans="4:42">
      <c r="D3680" s="1"/>
      <c r="AP3680">
        <v>18</v>
      </c>
    </row>
    <row r="3681" spans="4:42">
      <c r="D3681" s="1"/>
      <c r="AP3681">
        <v>23</v>
      </c>
    </row>
    <row r="3682" spans="4:42">
      <c r="D3682" s="1"/>
      <c r="AP3682">
        <v>12</v>
      </c>
    </row>
    <row r="3683" spans="4:42">
      <c r="D3683" s="1"/>
      <c r="AP3683">
        <v>21</v>
      </c>
    </row>
    <row r="3684" spans="4:42">
      <c r="D3684" s="1"/>
      <c r="AP3684">
        <v>29</v>
      </c>
    </row>
    <row r="3685" spans="4:42">
      <c r="D3685" s="1"/>
      <c r="AP3685">
        <v>19</v>
      </c>
    </row>
    <row r="3686" spans="4:42">
      <c r="D3686" s="1"/>
      <c r="AP3686">
        <v>21</v>
      </c>
    </row>
    <row r="3687" spans="4:42">
      <c r="D3687" s="1"/>
      <c r="AP3687">
        <v>20</v>
      </c>
    </row>
    <row r="3688" spans="4:42">
      <c r="D3688" s="1"/>
      <c r="AP3688">
        <v>17</v>
      </c>
    </row>
    <row r="3689" spans="4:42">
      <c r="D3689" s="1"/>
      <c r="AP3689">
        <v>14</v>
      </c>
    </row>
    <row r="3690" spans="4:42">
      <c r="D3690" s="1"/>
      <c r="AP3690">
        <v>19</v>
      </c>
    </row>
    <row r="3691" spans="4:42">
      <c r="D3691" s="1"/>
      <c r="AP3691">
        <v>14</v>
      </c>
    </row>
    <row r="3692" spans="4:42">
      <c r="D3692" s="1"/>
      <c r="AP3692">
        <v>16</v>
      </c>
    </row>
    <row r="3693" spans="4:42">
      <c r="D3693" s="1"/>
      <c r="AP3693">
        <v>19</v>
      </c>
    </row>
    <row r="3694" spans="4:42">
      <c r="D3694" s="1"/>
      <c r="AP3694">
        <v>23</v>
      </c>
    </row>
    <row r="3695" spans="4:42">
      <c r="D3695" s="1"/>
      <c r="AP3695">
        <v>14</v>
      </c>
    </row>
    <row r="3696" spans="4:42">
      <c r="D3696" s="1"/>
      <c r="AP3696">
        <v>27</v>
      </c>
    </row>
    <row r="3697" spans="4:42">
      <c r="D3697" s="1"/>
      <c r="AP3697">
        <v>15</v>
      </c>
    </row>
    <row r="3698" spans="4:42">
      <c r="D3698" s="1"/>
      <c r="AP3698">
        <v>21</v>
      </c>
    </row>
    <row r="3699" spans="4:42">
      <c r="D3699" s="1"/>
      <c r="AP3699">
        <v>21</v>
      </c>
    </row>
    <row r="3700" spans="4:42">
      <c r="D3700" s="1"/>
      <c r="AP3700">
        <v>23</v>
      </c>
    </row>
    <row r="3701" spans="4:42">
      <c r="D3701" s="1"/>
      <c r="AP3701">
        <v>26</v>
      </c>
    </row>
    <row r="3702" spans="4:42">
      <c r="D3702" s="1"/>
      <c r="AP3702">
        <v>27</v>
      </c>
    </row>
    <row r="3703" spans="4:42">
      <c r="D3703" s="1"/>
      <c r="AP3703">
        <v>30</v>
      </c>
    </row>
    <row r="3704" spans="4:42">
      <c r="D3704" s="1"/>
      <c r="AP3704">
        <v>23</v>
      </c>
    </row>
    <row r="3705" spans="4:42">
      <c r="D3705" s="1"/>
      <c r="AP3705">
        <v>16</v>
      </c>
    </row>
    <row r="3706" spans="4:42">
      <c r="D3706" s="1"/>
      <c r="AP3706">
        <v>24</v>
      </c>
    </row>
    <row r="3707" spans="4:42">
      <c r="D3707" s="1"/>
      <c r="AP3707">
        <v>21</v>
      </c>
    </row>
    <row r="3708" spans="4:42">
      <c r="D3708" s="1"/>
      <c r="AP3708">
        <v>18</v>
      </c>
    </row>
    <row r="3709" spans="4:42">
      <c r="D3709" s="1"/>
      <c r="AP3709">
        <v>26</v>
      </c>
    </row>
    <row r="3710" spans="4:42">
      <c r="D3710" s="1"/>
      <c r="AP3710">
        <v>19</v>
      </c>
    </row>
    <row r="3711" spans="4:42">
      <c r="D3711" s="1"/>
      <c r="AP3711">
        <v>21</v>
      </c>
    </row>
    <row r="3712" spans="4:42">
      <c r="D3712" s="1"/>
      <c r="AP3712">
        <v>13</v>
      </c>
    </row>
    <row r="3713" spans="4:42">
      <c r="D3713" s="1"/>
      <c r="AP3713">
        <v>21</v>
      </c>
    </row>
    <row r="3714" spans="4:42">
      <c r="D3714" s="1"/>
      <c r="AP3714">
        <v>21</v>
      </c>
    </row>
    <row r="3715" spans="4:42">
      <c r="D3715" s="1"/>
      <c r="AP3715">
        <v>18</v>
      </c>
    </row>
    <row r="3716" spans="4:42">
      <c r="D3716" s="1"/>
      <c r="AP3716">
        <v>12</v>
      </c>
    </row>
    <row r="3717" spans="4:42">
      <c r="D3717" s="1"/>
      <c r="AP3717">
        <v>24</v>
      </c>
    </row>
    <row r="3718" spans="4:42">
      <c r="D3718" s="1"/>
      <c r="AP3718">
        <v>11</v>
      </c>
    </row>
    <row r="3719" spans="4:42">
      <c r="D3719" s="1"/>
      <c r="AP3719">
        <v>20</v>
      </c>
    </row>
    <row r="3720" spans="4:42">
      <c r="D3720" s="1"/>
      <c r="AP3720">
        <v>18</v>
      </c>
    </row>
    <row r="3721" spans="4:42">
      <c r="D3721" s="1"/>
      <c r="AP3721">
        <v>24</v>
      </c>
    </row>
    <row r="3722" spans="4:42">
      <c r="D3722" s="1"/>
      <c r="AP3722">
        <v>18</v>
      </c>
    </row>
    <row r="3723" spans="4:42">
      <c r="D3723" s="1"/>
      <c r="AP3723">
        <v>11</v>
      </c>
    </row>
    <row r="3724" spans="4:42">
      <c r="D3724" s="1"/>
      <c r="AP3724">
        <v>12</v>
      </c>
    </row>
    <row r="3725" spans="4:42">
      <c r="D3725" s="1"/>
      <c r="AP3725">
        <v>26</v>
      </c>
    </row>
    <row r="3726" spans="4:42">
      <c r="D3726" s="1"/>
      <c r="AP3726">
        <v>18</v>
      </c>
    </row>
    <row r="3727" spans="4:42">
      <c r="D3727" s="1"/>
      <c r="AP3727">
        <v>22</v>
      </c>
    </row>
    <row r="3728" spans="4:42">
      <c r="D3728" s="1"/>
      <c r="AP3728">
        <v>16</v>
      </c>
    </row>
    <row r="3729" spans="4:42">
      <c r="D3729" s="1"/>
      <c r="AP3729">
        <v>18</v>
      </c>
    </row>
    <row r="3730" spans="4:42">
      <c r="D3730" s="1"/>
      <c r="AP3730">
        <v>25</v>
      </c>
    </row>
    <row r="3731" spans="4:42">
      <c r="D3731" s="1"/>
      <c r="AP3731">
        <v>18</v>
      </c>
    </row>
    <row r="3732" spans="4:42">
      <c r="D3732" s="1"/>
      <c r="AP3732">
        <v>13</v>
      </c>
    </row>
    <row r="3733" spans="4:42">
      <c r="D3733" s="1"/>
      <c r="AP3733">
        <v>19</v>
      </c>
    </row>
    <row r="3734" spans="4:42">
      <c r="D3734" s="1"/>
      <c r="AP3734">
        <v>19</v>
      </c>
    </row>
    <row r="3735" spans="4:42">
      <c r="D3735" s="1"/>
      <c r="AP3735">
        <v>15</v>
      </c>
    </row>
    <row r="3736" spans="4:42">
      <c r="D3736" s="1"/>
      <c r="AP3736">
        <v>18</v>
      </c>
    </row>
    <row r="3737" spans="4:42">
      <c r="D3737" s="1"/>
      <c r="AP3737">
        <v>15</v>
      </c>
    </row>
    <row r="3738" spans="4:42">
      <c r="D3738" s="1"/>
      <c r="AP3738">
        <v>20</v>
      </c>
    </row>
    <row r="3739" spans="4:42">
      <c r="D3739" s="1"/>
      <c r="AP3739">
        <v>23</v>
      </c>
    </row>
    <row r="3740" spans="4:42">
      <c r="D3740" s="1"/>
      <c r="AP3740">
        <v>19</v>
      </c>
    </row>
    <row r="3741" spans="4:42">
      <c r="D3741" s="1"/>
      <c r="AP3741">
        <v>16</v>
      </c>
    </row>
    <row r="3742" spans="4:42">
      <c r="D3742" s="1"/>
      <c r="AP3742">
        <v>16</v>
      </c>
    </row>
    <row r="3743" spans="4:42">
      <c r="D3743" s="1"/>
      <c r="AP3743">
        <v>25</v>
      </c>
    </row>
    <row r="3744" spans="4:42">
      <c r="D3744" s="1"/>
      <c r="AP3744">
        <v>17</v>
      </c>
    </row>
    <row r="3745" spans="4:42">
      <c r="D3745" s="1"/>
      <c r="AP3745">
        <v>23</v>
      </c>
    </row>
    <row r="3746" spans="4:42">
      <c r="D3746" s="1"/>
      <c r="AP3746">
        <v>23</v>
      </c>
    </row>
    <row r="3747" spans="4:42">
      <c r="D3747" s="1"/>
      <c r="AP3747">
        <v>26</v>
      </c>
    </row>
    <row r="3748" spans="4:42">
      <c r="D3748" s="1"/>
      <c r="AP3748">
        <v>24</v>
      </c>
    </row>
    <row r="3749" spans="4:42">
      <c r="D3749" s="1"/>
      <c r="AP3749">
        <v>19</v>
      </c>
    </row>
    <row r="3750" spans="4:42">
      <c r="D3750" s="1"/>
      <c r="AP3750">
        <v>23</v>
      </c>
    </row>
    <row r="3751" spans="4:42">
      <c r="D3751" s="1"/>
      <c r="AP3751">
        <v>22</v>
      </c>
    </row>
    <row r="3752" spans="4:42">
      <c r="D3752" s="1"/>
      <c r="AP3752">
        <v>24</v>
      </c>
    </row>
    <row r="3753" spans="4:42">
      <c r="D3753" s="1"/>
      <c r="AP3753">
        <v>27</v>
      </c>
    </row>
    <row r="3754" spans="4:42">
      <c r="D3754" s="1"/>
      <c r="AP3754">
        <v>21</v>
      </c>
    </row>
    <row r="3755" spans="4:42">
      <c r="D3755" s="1"/>
      <c r="AP3755">
        <v>19</v>
      </c>
    </row>
    <row r="3756" spans="4:42">
      <c r="D3756" s="1"/>
      <c r="AP3756">
        <v>14</v>
      </c>
    </row>
    <row r="3757" spans="4:42">
      <c r="D3757" s="1"/>
      <c r="AP3757">
        <v>23</v>
      </c>
    </row>
    <row r="3758" spans="4:42">
      <c r="D3758" s="1"/>
      <c r="AP3758">
        <v>21</v>
      </c>
    </row>
    <row r="3759" spans="4:42">
      <c r="D3759" s="1"/>
      <c r="AP3759">
        <v>19</v>
      </c>
    </row>
    <row r="3760" spans="4:42">
      <c r="D3760" s="1"/>
      <c r="AP3760">
        <v>22</v>
      </c>
    </row>
    <row r="3761" spans="4:42">
      <c r="D3761" s="1"/>
      <c r="AP3761">
        <v>25</v>
      </c>
    </row>
    <row r="3762" spans="4:42">
      <c r="D3762" s="1"/>
      <c r="AP3762">
        <v>12</v>
      </c>
    </row>
    <row r="3763" spans="4:42">
      <c r="D3763" s="1"/>
      <c r="AP3763">
        <v>24</v>
      </c>
    </row>
    <row r="3764" spans="4:42">
      <c r="D3764" s="1"/>
      <c r="AP3764">
        <v>10</v>
      </c>
    </row>
    <row r="3765" spans="4:42">
      <c r="D3765" s="1"/>
      <c r="AP3765">
        <v>21</v>
      </c>
    </row>
    <row r="3766" spans="4:42">
      <c r="D3766" s="1"/>
      <c r="AP3766">
        <v>16</v>
      </c>
    </row>
    <row r="3767" spans="4:42">
      <c r="D3767" s="1"/>
      <c r="AP3767">
        <v>19</v>
      </c>
    </row>
    <row r="3768" spans="4:42">
      <c r="D3768" s="1"/>
      <c r="AP3768">
        <v>14</v>
      </c>
    </row>
    <row r="3769" spans="4:42">
      <c r="D3769" s="1"/>
      <c r="AP3769">
        <v>12</v>
      </c>
    </row>
    <row r="3770" spans="4:42">
      <c r="D3770" s="1"/>
      <c r="AP3770">
        <v>19</v>
      </c>
    </row>
    <row r="3771" spans="4:42">
      <c r="D3771" s="1"/>
      <c r="AP3771">
        <v>18</v>
      </c>
    </row>
    <row r="3772" spans="4:42">
      <c r="D3772" s="1"/>
      <c r="AP3772">
        <v>17</v>
      </c>
    </row>
    <row r="3773" spans="4:42">
      <c r="D3773" s="1"/>
      <c r="AP3773">
        <v>20</v>
      </c>
    </row>
    <row r="3774" spans="4:42">
      <c r="D3774" s="1"/>
      <c r="AP3774">
        <v>28</v>
      </c>
    </row>
    <row r="3775" spans="4:42">
      <c r="D3775" s="1"/>
      <c r="AP3775">
        <v>20</v>
      </c>
    </row>
    <row r="3776" spans="4:42">
      <c r="D3776" s="1"/>
      <c r="AP3776">
        <v>19</v>
      </c>
    </row>
    <row r="3777" spans="4:42">
      <c r="D3777" s="1"/>
      <c r="AP3777">
        <v>23</v>
      </c>
    </row>
    <row r="3778" spans="4:42">
      <c r="D3778" s="1"/>
      <c r="AP3778">
        <v>23</v>
      </c>
    </row>
    <row r="3779" spans="4:42">
      <c r="D3779" s="1"/>
      <c r="AP3779">
        <v>22</v>
      </c>
    </row>
    <row r="3780" spans="4:42">
      <c r="D3780" s="1"/>
      <c r="AP3780">
        <v>18</v>
      </c>
    </row>
    <row r="3781" spans="4:42">
      <c r="D3781" s="1"/>
      <c r="AP3781">
        <v>18</v>
      </c>
    </row>
    <row r="3782" spans="4:42">
      <c r="D3782" s="1"/>
      <c r="AP3782">
        <v>12</v>
      </c>
    </row>
    <row r="3783" spans="4:42">
      <c r="D3783" s="1"/>
      <c r="AP3783">
        <v>24</v>
      </c>
    </row>
    <row r="3784" spans="4:42">
      <c r="D3784" s="1"/>
      <c r="AP3784">
        <v>19</v>
      </c>
    </row>
    <row r="3785" spans="4:42">
      <c r="D3785" s="1"/>
      <c r="AP3785">
        <v>24</v>
      </c>
    </row>
    <row r="3786" spans="4:42">
      <c r="D3786" s="1"/>
      <c r="AP3786">
        <v>13</v>
      </c>
    </row>
    <row r="3787" spans="4:42">
      <c r="D3787" s="1"/>
      <c r="AP3787">
        <v>18</v>
      </c>
    </row>
    <row r="3788" spans="4:42">
      <c r="D3788" s="1"/>
      <c r="AP3788">
        <v>19</v>
      </c>
    </row>
    <row r="3789" spans="4:42">
      <c r="D3789" s="1"/>
      <c r="AP3789">
        <v>18</v>
      </c>
    </row>
    <row r="3790" spans="4:42">
      <c r="D3790" s="1"/>
      <c r="AP3790">
        <v>16</v>
      </c>
    </row>
    <row r="3791" spans="4:42">
      <c r="D3791" s="1"/>
      <c r="AP3791">
        <v>20</v>
      </c>
    </row>
    <row r="3792" spans="4:42">
      <c r="D3792" s="1"/>
      <c r="AP3792">
        <v>12</v>
      </c>
    </row>
    <row r="3793" spans="4:42">
      <c r="D3793" s="1"/>
      <c r="AP3793">
        <v>11</v>
      </c>
    </row>
    <row r="3794" spans="4:42">
      <c r="D3794" s="1"/>
      <c r="AP3794">
        <v>24</v>
      </c>
    </row>
    <row r="3795" spans="4:42">
      <c r="D3795" s="1"/>
      <c r="AP3795">
        <v>25</v>
      </c>
    </row>
    <row r="3796" spans="4:42">
      <c r="D3796" s="1"/>
      <c r="AP3796">
        <v>16</v>
      </c>
    </row>
    <row r="3797" spans="4:42">
      <c r="D3797" s="1"/>
      <c r="AP3797">
        <v>23</v>
      </c>
    </row>
    <row r="3798" spans="4:42">
      <c r="D3798" s="1"/>
      <c r="AP3798">
        <v>20</v>
      </c>
    </row>
    <row r="3799" spans="4:42">
      <c r="D3799" s="1"/>
      <c r="AP3799">
        <v>18</v>
      </c>
    </row>
    <row r="3800" spans="4:42">
      <c r="D3800" s="1"/>
      <c r="AP3800">
        <v>10</v>
      </c>
    </row>
    <row r="3801" spans="4:42">
      <c r="D3801" s="1"/>
      <c r="AP3801">
        <v>22</v>
      </c>
    </row>
    <row r="3802" spans="4:42">
      <c r="D3802" s="1"/>
      <c r="AP3802">
        <v>22</v>
      </c>
    </row>
    <row r="3803" spans="4:42">
      <c r="D3803" s="1"/>
      <c r="AP3803">
        <v>14</v>
      </c>
    </row>
    <row r="3804" spans="4:42">
      <c r="D3804" s="1"/>
      <c r="AP3804">
        <v>17</v>
      </c>
    </row>
    <row r="3805" spans="4:42">
      <c r="D3805" s="1"/>
      <c r="AP3805">
        <v>15</v>
      </c>
    </row>
    <row r="3806" spans="4:42">
      <c r="D3806" s="1"/>
      <c r="AP3806">
        <v>19</v>
      </c>
    </row>
    <row r="3807" spans="4:42">
      <c r="D3807" s="1"/>
      <c r="AP3807">
        <v>25</v>
      </c>
    </row>
    <row r="3808" spans="4:42">
      <c r="D3808" s="1"/>
      <c r="AP3808">
        <v>18</v>
      </c>
    </row>
    <row r="3809" spans="4:42">
      <c r="D3809" s="1"/>
      <c r="AP3809">
        <v>20</v>
      </c>
    </row>
    <row r="3810" spans="4:42">
      <c r="D3810" s="1"/>
      <c r="AP3810">
        <v>11</v>
      </c>
    </row>
    <row r="3811" spans="4:42">
      <c r="D3811" s="1"/>
      <c r="AP3811">
        <v>21</v>
      </c>
    </row>
    <row r="3812" spans="4:42">
      <c r="D3812" s="1"/>
      <c r="AP3812">
        <v>21</v>
      </c>
    </row>
    <row r="3813" spans="4:42">
      <c r="D3813" s="1"/>
      <c r="AP3813">
        <v>25</v>
      </c>
    </row>
    <row r="3814" spans="4:42">
      <c r="D3814" s="1"/>
      <c r="AP3814">
        <v>26</v>
      </c>
    </row>
    <row r="3815" spans="4:42">
      <c r="D3815" s="1"/>
      <c r="AP3815">
        <v>25</v>
      </c>
    </row>
    <row r="3816" spans="4:42">
      <c r="D3816" s="1"/>
      <c r="AP3816">
        <v>20</v>
      </c>
    </row>
    <row r="3817" spans="4:42">
      <c r="D3817" s="1"/>
      <c r="AP3817">
        <v>14</v>
      </c>
    </row>
    <row r="3818" spans="4:42">
      <c r="D3818" s="1"/>
      <c r="AP3818">
        <v>21</v>
      </c>
    </row>
    <row r="3819" spans="4:42">
      <c r="D3819" s="1"/>
      <c r="AP3819">
        <v>17</v>
      </c>
    </row>
    <row r="3820" spans="4:42">
      <c r="D3820" s="1"/>
      <c r="AP3820">
        <v>22</v>
      </c>
    </row>
    <row r="3821" spans="4:42">
      <c r="D3821" s="1"/>
      <c r="AP3821">
        <v>23</v>
      </c>
    </row>
    <row r="3822" spans="4:42">
      <c r="D3822" s="1"/>
      <c r="AP3822">
        <v>23</v>
      </c>
    </row>
    <row r="3823" spans="4:42">
      <c r="D3823" s="1"/>
      <c r="AP3823">
        <v>17</v>
      </c>
    </row>
    <row r="3824" spans="4:42">
      <c r="D3824" s="1"/>
      <c r="AP3824">
        <v>23</v>
      </c>
    </row>
    <row r="3825" spans="4:42">
      <c r="D3825" s="1"/>
      <c r="AP3825">
        <v>18</v>
      </c>
    </row>
    <row r="3826" spans="4:42">
      <c r="D3826" s="1"/>
      <c r="AP3826">
        <v>23</v>
      </c>
    </row>
    <row r="3827" spans="4:42">
      <c r="D3827" s="1"/>
      <c r="AP3827">
        <v>24</v>
      </c>
    </row>
    <row r="3828" spans="4:42">
      <c r="D3828" s="1"/>
      <c r="AP3828">
        <v>16</v>
      </c>
    </row>
    <row r="3829" spans="4:42">
      <c r="D3829" s="1"/>
      <c r="AP3829">
        <v>27</v>
      </c>
    </row>
    <row r="3830" spans="4:42">
      <c r="D3830" s="1"/>
      <c r="AP3830">
        <v>24</v>
      </c>
    </row>
    <row r="3831" spans="4:42">
      <c r="D3831" s="1"/>
      <c r="AP3831">
        <v>21</v>
      </c>
    </row>
    <row r="3832" spans="4:42">
      <c r="D3832" s="1"/>
      <c r="AP3832">
        <v>18</v>
      </c>
    </row>
    <row r="3833" spans="4:42">
      <c r="D3833" s="1"/>
      <c r="AP3833">
        <v>24</v>
      </c>
    </row>
    <row r="3834" spans="4:42">
      <c r="D3834" s="1"/>
      <c r="AP3834">
        <v>23</v>
      </c>
    </row>
    <row r="3835" spans="4:42">
      <c r="D3835" s="1"/>
      <c r="AP3835">
        <v>22</v>
      </c>
    </row>
    <row r="3836" spans="4:42">
      <c r="D3836" s="1"/>
      <c r="AP3836">
        <v>23</v>
      </c>
    </row>
    <row r="3837" spans="4:42">
      <c r="D3837" s="1"/>
      <c r="AP3837">
        <v>18</v>
      </c>
    </row>
    <row r="3838" spans="4:42">
      <c r="D3838" s="1"/>
      <c r="AP3838">
        <v>24</v>
      </c>
    </row>
    <row r="3839" spans="4:42">
      <c r="D3839" s="1"/>
      <c r="AP3839">
        <v>19</v>
      </c>
    </row>
    <row r="3840" spans="4:42">
      <c r="D3840" s="1"/>
      <c r="AP3840">
        <v>18</v>
      </c>
    </row>
    <row r="3841" spans="4:42">
      <c r="D3841" s="1"/>
      <c r="AP3841">
        <v>23</v>
      </c>
    </row>
    <row r="3842" spans="4:42">
      <c r="D3842" s="1"/>
      <c r="AP3842">
        <v>19</v>
      </c>
    </row>
    <row r="3843" spans="4:42">
      <c r="D3843" s="1"/>
      <c r="AP3843">
        <v>13</v>
      </c>
    </row>
    <row r="3844" spans="4:42">
      <c r="D3844" s="1"/>
      <c r="AP3844">
        <v>14</v>
      </c>
    </row>
    <row r="3845" spans="4:42">
      <c r="D3845" s="1"/>
      <c r="AP3845">
        <v>17</v>
      </c>
    </row>
    <row r="3846" spans="4:42">
      <c r="D3846" s="1"/>
      <c r="AP3846">
        <v>21</v>
      </c>
    </row>
    <row r="3847" spans="4:42">
      <c r="D3847" s="1"/>
      <c r="AP3847">
        <v>11</v>
      </c>
    </row>
    <row r="3848" spans="4:42">
      <c r="D3848" s="1"/>
      <c r="AP3848">
        <v>23</v>
      </c>
    </row>
    <row r="3849" spans="4:42">
      <c r="D3849" s="1"/>
      <c r="AP3849">
        <v>22</v>
      </c>
    </row>
    <row r="3850" spans="4:42">
      <c r="D3850" s="1"/>
      <c r="AP3850">
        <v>16</v>
      </c>
    </row>
    <row r="3851" spans="4:42">
      <c r="D3851" s="1"/>
      <c r="AP3851">
        <v>14</v>
      </c>
    </row>
    <row r="3852" spans="4:42">
      <c r="D3852" s="1"/>
      <c r="AP3852">
        <v>23</v>
      </c>
    </row>
    <row r="3853" spans="4:42">
      <c r="D3853" s="1"/>
      <c r="AP3853">
        <v>19</v>
      </c>
    </row>
    <row r="3854" spans="4:42">
      <c r="D3854" s="1"/>
      <c r="AP3854">
        <v>15</v>
      </c>
    </row>
    <row r="3855" spans="4:42">
      <c r="D3855" s="1"/>
      <c r="AP3855">
        <v>14</v>
      </c>
    </row>
    <row r="3856" spans="4:42">
      <c r="D3856" s="1"/>
      <c r="AP3856">
        <v>29</v>
      </c>
    </row>
    <row r="3857" spans="4:42">
      <c r="D3857" s="1"/>
      <c r="AP3857">
        <v>27</v>
      </c>
    </row>
    <row r="3858" spans="4:42">
      <c r="D3858" s="1"/>
      <c r="AP3858">
        <v>27</v>
      </c>
    </row>
    <row r="3859" spans="4:42">
      <c r="D3859" s="1"/>
      <c r="AP3859">
        <v>19</v>
      </c>
    </row>
    <row r="3860" spans="4:42">
      <c r="D3860" s="1"/>
      <c r="AP3860">
        <v>26</v>
      </c>
    </row>
    <row r="3861" spans="4:42">
      <c r="D3861" s="1"/>
      <c r="AP3861">
        <v>19</v>
      </c>
    </row>
    <row r="3862" spans="4:42">
      <c r="D3862" s="1"/>
      <c r="AP3862">
        <v>20</v>
      </c>
    </row>
    <row r="3863" spans="4:42">
      <c r="D3863" s="1"/>
      <c r="AP3863">
        <v>25</v>
      </c>
    </row>
    <row r="3864" spans="4:42">
      <c r="D3864" s="1"/>
      <c r="AP3864">
        <v>9</v>
      </c>
    </row>
    <row r="3865" spans="4:42">
      <c r="D3865" s="1"/>
      <c r="AP3865">
        <v>16</v>
      </c>
    </row>
    <row r="3866" spans="4:42">
      <c r="D3866" s="1"/>
      <c r="AP3866">
        <v>26</v>
      </c>
    </row>
    <row r="3867" spans="4:42">
      <c r="D3867" s="1"/>
      <c r="AP3867">
        <v>21</v>
      </c>
    </row>
    <row r="3868" spans="4:42">
      <c r="D3868" s="1"/>
      <c r="AP3868">
        <v>23</v>
      </c>
    </row>
    <row r="3869" spans="4:42">
      <c r="D3869" s="1"/>
      <c r="AP3869">
        <v>26</v>
      </c>
    </row>
    <row r="3870" spans="4:42">
      <c r="D3870" s="1"/>
      <c r="AP3870">
        <v>20</v>
      </c>
    </row>
    <row r="3871" spans="4:42">
      <c r="D3871" s="1"/>
      <c r="AP3871">
        <v>16</v>
      </c>
    </row>
    <row r="3872" spans="4:42">
      <c r="D3872" s="1"/>
      <c r="AP3872">
        <v>21</v>
      </c>
    </row>
    <row r="3873" spans="4:42">
      <c r="D3873" s="1"/>
      <c r="AP3873">
        <v>30</v>
      </c>
    </row>
    <row r="3874" spans="4:42">
      <c r="D3874" s="1"/>
      <c r="AP3874">
        <v>21</v>
      </c>
    </row>
    <row r="3875" spans="4:42">
      <c r="D3875" s="1"/>
      <c r="AP3875">
        <v>26</v>
      </c>
    </row>
    <row r="3876" spans="4:42">
      <c r="D3876" s="1"/>
      <c r="AP3876">
        <v>23</v>
      </c>
    </row>
    <row r="3877" spans="4:42">
      <c r="D3877" s="1"/>
      <c r="AP3877">
        <v>25</v>
      </c>
    </row>
    <row r="3878" spans="4:42">
      <c r="D3878" s="1"/>
      <c r="AP3878">
        <v>26</v>
      </c>
    </row>
    <row r="3879" spans="4:42">
      <c r="D3879" s="1"/>
      <c r="AP3879">
        <v>26</v>
      </c>
    </row>
    <row r="3880" spans="4:42">
      <c r="D3880" s="1"/>
      <c r="AP3880">
        <v>17</v>
      </c>
    </row>
    <row r="3881" spans="4:42">
      <c r="D3881" s="1"/>
      <c r="AP3881">
        <v>19</v>
      </c>
    </row>
    <row r="3882" spans="4:42">
      <c r="D3882" s="1"/>
      <c r="AP3882">
        <v>20</v>
      </c>
    </row>
    <row r="3883" spans="4:42">
      <c r="D3883" s="1"/>
      <c r="AP3883">
        <v>22</v>
      </c>
    </row>
    <row r="3884" spans="4:42">
      <c r="D3884" s="1"/>
      <c r="AP3884">
        <v>14</v>
      </c>
    </row>
    <row r="3885" spans="4:42">
      <c r="D3885" s="1"/>
      <c r="AP3885">
        <v>13</v>
      </c>
    </row>
    <row r="3886" spans="4:42">
      <c r="D3886" s="1"/>
      <c r="AP3886">
        <v>18</v>
      </c>
    </row>
    <row r="3887" spans="4:42">
      <c r="D3887" s="1"/>
      <c r="AP3887">
        <v>24</v>
      </c>
    </row>
    <row r="3888" spans="4:42">
      <c r="D3888" s="1"/>
      <c r="AP3888">
        <v>16</v>
      </c>
    </row>
    <row r="3889" spans="4:42">
      <c r="D3889" s="1"/>
      <c r="AP3889">
        <v>18</v>
      </c>
    </row>
    <row r="3890" spans="4:42">
      <c r="D3890" s="1"/>
      <c r="AP3890">
        <v>24</v>
      </c>
    </row>
    <row r="3891" spans="4:42">
      <c r="D3891" s="1"/>
      <c r="AP3891">
        <v>19</v>
      </c>
    </row>
    <row r="3892" spans="4:42">
      <c r="D3892" s="1"/>
      <c r="AP3892">
        <v>19</v>
      </c>
    </row>
    <row r="3893" spans="4:42">
      <c r="D3893" s="1"/>
      <c r="AP3893">
        <v>19</v>
      </c>
    </row>
    <row r="3894" spans="4:42">
      <c r="D3894" s="1"/>
      <c r="AP3894">
        <v>21</v>
      </c>
    </row>
    <row r="3895" spans="4:42">
      <c r="D3895" s="1"/>
      <c r="AP3895">
        <v>19</v>
      </c>
    </row>
    <row r="3896" spans="4:42">
      <c r="D3896" s="1"/>
      <c r="AP3896">
        <v>21</v>
      </c>
    </row>
    <row r="3897" spans="4:42">
      <c r="D3897" s="1"/>
      <c r="AP3897">
        <v>29</v>
      </c>
    </row>
    <row r="3898" spans="4:42">
      <c r="D3898" s="1"/>
      <c r="AP3898">
        <v>24</v>
      </c>
    </row>
    <row r="3899" spans="4:42">
      <c r="D3899" s="1"/>
      <c r="AP3899">
        <v>15</v>
      </c>
    </row>
    <row r="3900" spans="4:42">
      <c r="D3900" s="1"/>
      <c r="AP3900">
        <v>23</v>
      </c>
    </row>
    <row r="3901" spans="4:42">
      <c r="D3901" s="1"/>
      <c r="AP3901">
        <v>18</v>
      </c>
    </row>
    <row r="3902" spans="4:42">
      <c r="D3902" s="1"/>
      <c r="AP3902">
        <v>25</v>
      </c>
    </row>
    <row r="3903" spans="4:42">
      <c r="D3903" s="1"/>
      <c r="AP3903">
        <v>21</v>
      </c>
    </row>
    <row r="3904" spans="4:42">
      <c r="D3904" s="1"/>
      <c r="AP3904">
        <v>21</v>
      </c>
    </row>
    <row r="3905" spans="4:42">
      <c r="D3905" s="1"/>
      <c r="AP3905">
        <v>24</v>
      </c>
    </row>
    <row r="3906" spans="4:42">
      <c r="D3906" s="1"/>
      <c r="AP3906">
        <v>22</v>
      </c>
    </row>
    <row r="3907" spans="4:42">
      <c r="D3907" s="1"/>
      <c r="AP3907">
        <v>17</v>
      </c>
    </row>
    <row r="3908" spans="4:42">
      <c r="D3908" s="1"/>
      <c r="AP3908">
        <v>25</v>
      </c>
    </row>
    <row r="3909" spans="4:42">
      <c r="D3909" s="1"/>
      <c r="AP3909">
        <v>34</v>
      </c>
    </row>
    <row r="3910" spans="4:42">
      <c r="D3910" s="1"/>
      <c r="AP3910">
        <v>24</v>
      </c>
    </row>
    <row r="3911" spans="4:42">
      <c r="D3911" s="1"/>
      <c r="AP3911">
        <v>19</v>
      </c>
    </row>
    <row r="3912" spans="4:42">
      <c r="D3912" s="1"/>
      <c r="AP3912">
        <v>27</v>
      </c>
    </row>
    <row r="3913" spans="4:42">
      <c r="D3913" s="1"/>
      <c r="AP3913">
        <v>22</v>
      </c>
    </row>
    <row r="3914" spans="4:42">
      <c r="D3914" s="1"/>
      <c r="AP3914">
        <v>24</v>
      </c>
    </row>
    <row r="3915" spans="4:42">
      <c r="D3915" s="1"/>
      <c r="AP3915">
        <v>26</v>
      </c>
    </row>
    <row r="3916" spans="4:42">
      <c r="D3916" s="1"/>
      <c r="AP3916">
        <v>22</v>
      </c>
    </row>
    <row r="3917" spans="4:42">
      <c r="D3917" s="1"/>
      <c r="AP3917">
        <v>19</v>
      </c>
    </row>
    <row r="3918" spans="4:42">
      <c r="D3918" s="1"/>
      <c r="AP3918">
        <v>21</v>
      </c>
    </row>
    <row r="3919" spans="4:42">
      <c r="D3919" s="1"/>
      <c r="AP3919">
        <v>17</v>
      </c>
    </row>
    <row r="3920" spans="4:42">
      <c r="D3920" s="1"/>
      <c r="AP3920">
        <v>16</v>
      </c>
    </row>
    <row r="3921" spans="4:42">
      <c r="D3921" s="1"/>
      <c r="AP3921">
        <v>24</v>
      </c>
    </row>
    <row r="3922" spans="4:42">
      <c r="D3922" s="1"/>
      <c r="AP3922">
        <v>26</v>
      </c>
    </row>
    <row r="3923" spans="4:42">
      <c r="D3923" s="1"/>
      <c r="AP3923">
        <v>21</v>
      </c>
    </row>
    <row r="3924" spans="4:42">
      <c r="D3924" s="1"/>
      <c r="AP3924">
        <v>19</v>
      </c>
    </row>
    <row r="3925" spans="4:42">
      <c r="D3925" s="1"/>
      <c r="AP3925">
        <v>20</v>
      </c>
    </row>
    <row r="3926" spans="4:42">
      <c r="D3926" s="1"/>
      <c r="AP3926">
        <v>25</v>
      </c>
    </row>
    <row r="3927" spans="4:42">
      <c r="D3927" s="1"/>
      <c r="AP3927">
        <v>22</v>
      </c>
    </row>
    <row r="3928" spans="4:42">
      <c r="D3928" s="1"/>
      <c r="AP3928">
        <v>16</v>
      </c>
    </row>
    <row r="3929" spans="4:42">
      <c r="D3929" s="1"/>
      <c r="AP3929">
        <v>34</v>
      </c>
    </row>
    <row r="3930" spans="4:42">
      <c r="D3930" s="1"/>
      <c r="AP3930">
        <v>17</v>
      </c>
    </row>
    <row r="3931" spans="4:42">
      <c r="D3931" s="1"/>
      <c r="AP3931">
        <v>11</v>
      </c>
    </row>
    <row r="3932" spans="4:42">
      <c r="D3932" s="1"/>
      <c r="AP3932">
        <v>17</v>
      </c>
    </row>
    <row r="3933" spans="4:42">
      <c r="D3933" s="1"/>
      <c r="AP3933">
        <v>29</v>
      </c>
    </row>
    <row r="3934" spans="4:42">
      <c r="D3934" s="1"/>
      <c r="AP3934">
        <v>23</v>
      </c>
    </row>
    <row r="3935" spans="4:42">
      <c r="D3935" s="1"/>
      <c r="AP3935">
        <v>20</v>
      </c>
    </row>
    <row r="3936" spans="4:42">
      <c r="D3936" s="1"/>
      <c r="AP3936">
        <v>23</v>
      </c>
    </row>
    <row r="3937" spans="4:42">
      <c r="D3937" s="1"/>
      <c r="AP3937">
        <v>16</v>
      </c>
    </row>
    <row r="3938" spans="4:42">
      <c r="D3938" s="1"/>
      <c r="AP3938">
        <v>29</v>
      </c>
    </row>
    <row r="3939" spans="4:42">
      <c r="D3939" s="1"/>
      <c r="AP3939">
        <v>21</v>
      </c>
    </row>
    <row r="3940" spans="4:42">
      <c r="D3940" s="1"/>
      <c r="AP3940">
        <v>24</v>
      </c>
    </row>
    <row r="3941" spans="4:42">
      <c r="D3941" s="1"/>
      <c r="AP3941">
        <v>18</v>
      </c>
    </row>
    <row r="3942" spans="4:42">
      <c r="D3942" s="1"/>
      <c r="AP3942">
        <v>21</v>
      </c>
    </row>
    <row r="3943" spans="4:42">
      <c r="D3943" s="1"/>
      <c r="AP3943">
        <v>17</v>
      </c>
    </row>
    <row r="3944" spans="4:42">
      <c r="D3944" s="1"/>
      <c r="AP3944">
        <v>17</v>
      </c>
    </row>
    <row r="3945" spans="4:42">
      <c r="D3945" s="1"/>
      <c r="AP3945">
        <v>16</v>
      </c>
    </row>
    <row r="3946" spans="4:42">
      <c r="D3946" s="1"/>
      <c r="AP3946">
        <v>19</v>
      </c>
    </row>
    <row r="3947" spans="4:42">
      <c r="D3947" s="1"/>
      <c r="AP3947">
        <v>20</v>
      </c>
    </row>
    <row r="3948" spans="4:42">
      <c r="D3948" s="1"/>
      <c r="AP3948">
        <v>15</v>
      </c>
    </row>
    <row r="3949" spans="4:42">
      <c r="D3949" s="1"/>
      <c r="AP3949">
        <v>16</v>
      </c>
    </row>
    <row r="3950" spans="4:42">
      <c r="D3950" s="1"/>
      <c r="AP3950">
        <v>17</v>
      </c>
    </row>
    <row r="3951" spans="4:42">
      <c r="D3951" s="1"/>
      <c r="AP3951">
        <v>29</v>
      </c>
    </row>
    <row r="3952" spans="4:42">
      <c r="D3952" s="1"/>
      <c r="AP3952">
        <v>26</v>
      </c>
    </row>
    <row r="3953" spans="4:42">
      <c r="D3953" s="1"/>
      <c r="AP3953">
        <v>20</v>
      </c>
    </row>
    <row r="3954" spans="4:42">
      <c r="D3954" s="1"/>
      <c r="AP3954">
        <v>25</v>
      </c>
    </row>
    <row r="3955" spans="4:42">
      <c r="D3955" s="1"/>
      <c r="AP3955">
        <v>23</v>
      </c>
    </row>
    <row r="3956" spans="4:42">
      <c r="D3956" s="1"/>
      <c r="AP3956">
        <v>23</v>
      </c>
    </row>
    <row r="3957" spans="4:42">
      <c r="D3957" s="1"/>
      <c r="AP3957">
        <v>26</v>
      </c>
    </row>
    <row r="3958" spans="4:42">
      <c r="D3958" s="1"/>
      <c r="AP3958">
        <v>18</v>
      </c>
    </row>
    <row r="3959" spans="4:42">
      <c r="D3959" s="1"/>
      <c r="AP3959">
        <v>17</v>
      </c>
    </row>
    <row r="3960" spans="4:42">
      <c r="D3960" s="1"/>
      <c r="AP3960">
        <v>10</v>
      </c>
    </row>
    <row r="3961" spans="4:42">
      <c r="D3961" s="1"/>
      <c r="AP3961">
        <v>21</v>
      </c>
    </row>
    <row r="3962" spans="4:42">
      <c r="D3962" s="1"/>
      <c r="AP3962">
        <v>20</v>
      </c>
    </row>
    <row r="3963" spans="4:42">
      <c r="D3963" s="1"/>
      <c r="AP3963">
        <v>27</v>
      </c>
    </row>
    <row r="3964" spans="4:42">
      <c r="D3964" s="1"/>
      <c r="AP3964">
        <v>25</v>
      </c>
    </row>
    <row r="3965" spans="4:42">
      <c r="D3965" s="1"/>
      <c r="AP3965">
        <v>22</v>
      </c>
    </row>
    <row r="3966" spans="4:42">
      <c r="D3966" s="1"/>
      <c r="AP3966">
        <v>15</v>
      </c>
    </row>
    <row r="3967" spans="4:42">
      <c r="D3967" s="1"/>
      <c r="AP3967">
        <v>20</v>
      </c>
    </row>
    <row r="3968" spans="4:42">
      <c r="D3968" s="1"/>
      <c r="AP3968">
        <v>14</v>
      </c>
    </row>
    <row r="3969" spans="4:42">
      <c r="D3969" s="1"/>
      <c r="AP3969">
        <v>14</v>
      </c>
    </row>
    <row r="3970" spans="4:42">
      <c r="D3970" s="1"/>
      <c r="AP3970">
        <v>17</v>
      </c>
    </row>
    <row r="3971" spans="4:42">
      <c r="D3971" s="1"/>
      <c r="AP3971">
        <v>18</v>
      </c>
    </row>
    <row r="3972" spans="4:42">
      <c r="D3972" s="1"/>
      <c r="AP3972">
        <v>17</v>
      </c>
    </row>
    <row r="3973" spans="4:42">
      <c r="D3973" s="1"/>
      <c r="AP3973">
        <v>24</v>
      </c>
    </row>
    <row r="3974" spans="4:42">
      <c r="D3974" s="1"/>
      <c r="AP3974">
        <v>17</v>
      </c>
    </row>
    <row r="3975" spans="4:42">
      <c r="D3975" s="1"/>
      <c r="AP3975">
        <v>15</v>
      </c>
    </row>
    <row r="3976" spans="4:42">
      <c r="D3976" s="1"/>
      <c r="AP3976">
        <v>17</v>
      </c>
    </row>
    <row r="3977" spans="4:42">
      <c r="D3977" s="1"/>
      <c r="AP3977">
        <v>25</v>
      </c>
    </row>
    <row r="3978" spans="4:42">
      <c r="D3978" s="1"/>
      <c r="AP3978">
        <v>21</v>
      </c>
    </row>
    <row r="3979" spans="4:42">
      <c r="D3979" s="1"/>
      <c r="AP3979">
        <v>14</v>
      </c>
    </row>
    <row r="3980" spans="4:42">
      <c r="D3980" s="1"/>
      <c r="AP3980">
        <v>20</v>
      </c>
    </row>
    <row r="3981" spans="4:42">
      <c r="D3981" s="1"/>
      <c r="AP3981">
        <v>20</v>
      </c>
    </row>
    <row r="3982" spans="4:42">
      <c r="D3982" s="1"/>
      <c r="AP3982">
        <v>20</v>
      </c>
    </row>
    <row r="3983" spans="4:42">
      <c r="D3983" s="1"/>
      <c r="AP3983">
        <v>13</v>
      </c>
    </row>
    <row r="3984" spans="4:42">
      <c r="D3984" s="1"/>
      <c r="AP3984">
        <v>21</v>
      </c>
    </row>
    <row r="3985" spans="4:42">
      <c r="D3985" s="1"/>
      <c r="AP3985">
        <v>13</v>
      </c>
    </row>
    <row r="3986" spans="4:42">
      <c r="D3986" s="1"/>
      <c r="AP3986">
        <v>22</v>
      </c>
    </row>
    <row r="3987" spans="4:42">
      <c r="D3987" s="1"/>
      <c r="AP3987">
        <v>17</v>
      </c>
    </row>
    <row r="3988" spans="4:42">
      <c r="D3988" s="1"/>
      <c r="AP3988">
        <v>23</v>
      </c>
    </row>
    <row r="3989" spans="4:42">
      <c r="D3989" s="1"/>
      <c r="AP3989">
        <v>21</v>
      </c>
    </row>
    <row r="3990" spans="4:42">
      <c r="D3990" s="1"/>
      <c r="AP3990">
        <v>20</v>
      </c>
    </row>
    <row r="3991" spans="4:42">
      <c r="D3991" s="1"/>
      <c r="AP3991">
        <v>27</v>
      </c>
    </row>
    <row r="3992" spans="4:42">
      <c r="D3992" s="1"/>
      <c r="AP3992">
        <v>25</v>
      </c>
    </row>
    <row r="3993" spans="4:42">
      <c r="D3993" s="1"/>
      <c r="AP3993">
        <v>24</v>
      </c>
    </row>
    <row r="3994" spans="4:42">
      <c r="D3994" s="1"/>
      <c r="AP3994">
        <v>15</v>
      </c>
    </row>
    <row r="3995" spans="4:42">
      <c r="D3995" s="1"/>
      <c r="AP3995">
        <v>21</v>
      </c>
    </row>
    <row r="3996" spans="4:42">
      <c r="D3996" s="1"/>
      <c r="AP3996">
        <v>14</v>
      </c>
    </row>
    <row r="3997" spans="4:42">
      <c r="D3997" s="1"/>
      <c r="AP3997">
        <v>11</v>
      </c>
    </row>
    <row r="3998" spans="4:42">
      <c r="D3998" s="1"/>
      <c r="AP3998">
        <v>17</v>
      </c>
    </row>
    <row r="3999" spans="4:42">
      <c r="D3999" s="1"/>
      <c r="AP3999">
        <v>25</v>
      </c>
    </row>
    <row r="4000" spans="4:42">
      <c r="D4000" s="1"/>
      <c r="AP4000">
        <v>18</v>
      </c>
    </row>
    <row r="4001" spans="4:42">
      <c r="D4001" s="1"/>
      <c r="AP4001">
        <v>26</v>
      </c>
    </row>
    <row r="4002" spans="4:42">
      <c r="D4002" s="1"/>
      <c r="AP4002">
        <v>16</v>
      </c>
    </row>
    <row r="4003" spans="4:42">
      <c r="D4003" s="1"/>
      <c r="AP4003">
        <v>22</v>
      </c>
    </row>
    <row r="4004" spans="4:42">
      <c r="D4004" s="1"/>
      <c r="AP4004">
        <v>18</v>
      </c>
    </row>
    <row r="4005" spans="4:42">
      <c r="D4005" s="1"/>
      <c r="AP4005">
        <v>26</v>
      </c>
    </row>
    <row r="4006" spans="4:42">
      <c r="D4006" s="1"/>
      <c r="AP4006">
        <v>28</v>
      </c>
    </row>
    <row r="4007" spans="4:42">
      <c r="D4007" s="1"/>
      <c r="AP4007">
        <v>22</v>
      </c>
    </row>
    <row r="4008" spans="4:42">
      <c r="D4008" s="1"/>
      <c r="AP4008">
        <v>12</v>
      </c>
    </row>
    <row r="4009" spans="4:42">
      <c r="D4009" s="1"/>
      <c r="AP4009">
        <v>18</v>
      </c>
    </row>
    <row r="4010" spans="4:42">
      <c r="D4010" s="1"/>
      <c r="AP4010">
        <v>26</v>
      </c>
    </row>
    <row r="4011" spans="4:42">
      <c r="D4011" s="1"/>
      <c r="AP4011">
        <v>18</v>
      </c>
    </row>
    <row r="4012" spans="4:42">
      <c r="D4012" s="1"/>
      <c r="AP4012">
        <v>15</v>
      </c>
    </row>
    <row r="4013" spans="4:42">
      <c r="D4013" s="1"/>
      <c r="AP4013">
        <v>23</v>
      </c>
    </row>
    <row r="4014" spans="4:42">
      <c r="D4014" s="1"/>
      <c r="AP4014">
        <v>15</v>
      </c>
    </row>
    <row r="4015" spans="4:42">
      <c r="D4015" s="1"/>
      <c r="AP4015">
        <v>20</v>
      </c>
    </row>
    <row r="4016" spans="4:42">
      <c r="D4016" s="1"/>
      <c r="AP4016">
        <v>23</v>
      </c>
    </row>
    <row r="4017" spans="4:42">
      <c r="D4017" s="1"/>
      <c r="AP4017">
        <v>25</v>
      </c>
    </row>
    <row r="4018" spans="4:42">
      <c r="D4018" s="1"/>
      <c r="AP4018">
        <v>20</v>
      </c>
    </row>
    <row r="4019" spans="4:42">
      <c r="D4019" s="1"/>
      <c r="AP4019">
        <v>20</v>
      </c>
    </row>
    <row r="4020" spans="4:42">
      <c r="D4020" s="1"/>
      <c r="AP4020">
        <v>27</v>
      </c>
    </row>
    <row r="4021" spans="4:42">
      <c r="D4021" s="1"/>
      <c r="AP4021">
        <v>18</v>
      </c>
    </row>
    <row r="4022" spans="4:42">
      <c r="D4022" s="1"/>
      <c r="AP4022">
        <v>32</v>
      </c>
    </row>
    <row r="4023" spans="4:42">
      <c r="D4023" s="1"/>
      <c r="AP4023">
        <v>12</v>
      </c>
    </row>
    <row r="4024" spans="4:42">
      <c r="D4024" s="1"/>
      <c r="AP4024">
        <v>12</v>
      </c>
    </row>
    <row r="4025" spans="4:42">
      <c r="D4025" s="1"/>
      <c r="AP4025">
        <v>24</v>
      </c>
    </row>
    <row r="4026" spans="4:42">
      <c r="D4026" s="1"/>
      <c r="AP4026">
        <v>20</v>
      </c>
    </row>
    <row r="4027" spans="4:42">
      <c r="D4027" s="1"/>
      <c r="AP4027">
        <v>17</v>
      </c>
    </row>
    <row r="4028" spans="4:42">
      <c r="D4028" s="1"/>
      <c r="AP4028">
        <v>9</v>
      </c>
    </row>
    <row r="4029" spans="4:42">
      <c r="D4029" s="1"/>
      <c r="AP4029">
        <v>19</v>
      </c>
    </row>
    <row r="4030" spans="4:42">
      <c r="D4030" s="1"/>
      <c r="AP4030">
        <v>22</v>
      </c>
    </row>
    <row r="4031" spans="4:42">
      <c r="D4031" s="1"/>
      <c r="AP4031">
        <v>16</v>
      </c>
    </row>
    <row r="4032" spans="4:42">
      <c r="D4032" s="1"/>
      <c r="AP4032">
        <v>19</v>
      </c>
    </row>
    <row r="4033" spans="4:42">
      <c r="D4033" s="1"/>
      <c r="AP4033">
        <v>26</v>
      </c>
    </row>
    <row r="4034" spans="4:42">
      <c r="D4034" s="1"/>
      <c r="AP4034">
        <v>19</v>
      </c>
    </row>
    <row r="4035" spans="4:42">
      <c r="D4035" s="1"/>
      <c r="AP4035">
        <v>21</v>
      </c>
    </row>
    <row r="4036" spans="4:42">
      <c r="D4036" s="1"/>
      <c r="AP4036">
        <v>13</v>
      </c>
    </row>
    <row r="4037" spans="4:42">
      <c r="D4037" s="1"/>
      <c r="AP4037">
        <v>19</v>
      </c>
    </row>
    <row r="4038" spans="4:42">
      <c r="D4038" s="1"/>
      <c r="AP4038">
        <v>19</v>
      </c>
    </row>
    <row r="4039" spans="4:42">
      <c r="D4039" s="1"/>
      <c r="AP4039">
        <v>13</v>
      </c>
    </row>
    <row r="4040" spans="4:42">
      <c r="D4040" s="1"/>
      <c r="AP4040">
        <v>22</v>
      </c>
    </row>
    <row r="4041" spans="4:42">
      <c r="D4041" s="1"/>
      <c r="AP4041">
        <v>14</v>
      </c>
    </row>
    <row r="4042" spans="4:42">
      <c r="D4042" s="1"/>
      <c r="AP4042">
        <v>26</v>
      </c>
    </row>
    <row r="4043" spans="4:42">
      <c r="D4043" s="1"/>
      <c r="AP4043">
        <v>20</v>
      </c>
    </row>
    <row r="4044" spans="4:42">
      <c r="D4044" s="1"/>
      <c r="AP4044">
        <v>22</v>
      </c>
    </row>
    <row r="4045" spans="4:42">
      <c r="D4045" s="1"/>
      <c r="AP4045">
        <v>23</v>
      </c>
    </row>
    <row r="4046" spans="4:42">
      <c r="D4046" s="1"/>
      <c r="AP4046">
        <v>22</v>
      </c>
    </row>
    <row r="4047" spans="4:42">
      <c r="D4047" s="1"/>
      <c r="AP4047">
        <v>20</v>
      </c>
    </row>
    <row r="4048" spans="4:42">
      <c r="D4048" s="1"/>
      <c r="AP4048">
        <v>17</v>
      </c>
    </row>
    <row r="4049" spans="4:42">
      <c r="D4049" s="1"/>
      <c r="AP4049">
        <v>15</v>
      </c>
    </row>
    <row r="4050" spans="4:42">
      <c r="D4050" s="1"/>
      <c r="AP4050">
        <v>17</v>
      </c>
    </row>
    <row r="4051" spans="4:42">
      <c r="D4051" s="1"/>
      <c r="AP4051">
        <v>24</v>
      </c>
    </row>
    <row r="4052" spans="4:42">
      <c r="D4052" s="1"/>
      <c r="AP4052">
        <v>14</v>
      </c>
    </row>
    <row r="4053" spans="4:42">
      <c r="D4053" s="1"/>
      <c r="AP4053">
        <v>19</v>
      </c>
    </row>
    <row r="4054" spans="4:42">
      <c r="D4054" s="1"/>
      <c r="AP4054">
        <v>14</v>
      </c>
    </row>
    <row r="4055" spans="4:42">
      <c r="D4055" s="1"/>
      <c r="AP4055">
        <v>24</v>
      </c>
    </row>
    <row r="4056" spans="4:42">
      <c r="D4056" s="1"/>
      <c r="AP4056">
        <v>16</v>
      </c>
    </row>
    <row r="4057" spans="4:42">
      <c r="D4057" s="1"/>
      <c r="AP4057">
        <v>16</v>
      </c>
    </row>
    <row r="4058" spans="4:42">
      <c r="D4058" s="1"/>
      <c r="AP4058">
        <v>16</v>
      </c>
    </row>
    <row r="4059" spans="4:42">
      <c r="D4059" s="1"/>
      <c r="AP4059">
        <v>20</v>
      </c>
    </row>
    <row r="4060" spans="4:42">
      <c r="D4060" s="1"/>
      <c r="AP4060">
        <v>15</v>
      </c>
    </row>
    <row r="4061" spans="4:42">
      <c r="D4061" s="1"/>
      <c r="AP4061">
        <v>19</v>
      </c>
    </row>
    <row r="4062" spans="4:42">
      <c r="D4062" s="1"/>
      <c r="AP4062">
        <v>25</v>
      </c>
    </row>
    <row r="4063" spans="4:42">
      <c r="D4063" s="1"/>
      <c r="AP4063">
        <v>22</v>
      </c>
    </row>
    <row r="4064" spans="4:42">
      <c r="D4064" s="1"/>
      <c r="AP4064">
        <v>17</v>
      </c>
    </row>
    <row r="4065" spans="4:42">
      <c r="D4065" s="1"/>
      <c r="AP4065">
        <v>20</v>
      </c>
    </row>
    <row r="4066" spans="4:42">
      <c r="D4066" s="1"/>
      <c r="AP4066">
        <v>22</v>
      </c>
    </row>
    <row r="4067" spans="4:42">
      <c r="D4067" s="1"/>
      <c r="AP4067">
        <v>19</v>
      </c>
    </row>
    <row r="4068" spans="4:42">
      <c r="D4068" s="1"/>
      <c r="AP4068">
        <v>19</v>
      </c>
    </row>
    <row r="4069" spans="4:42">
      <c r="D4069" s="1"/>
      <c r="AP4069">
        <v>21</v>
      </c>
    </row>
    <row r="4070" spans="4:42">
      <c r="D4070" s="1"/>
      <c r="AP4070">
        <v>24</v>
      </c>
    </row>
    <row r="4071" spans="4:42">
      <c r="D4071" s="1"/>
      <c r="AP4071">
        <v>22</v>
      </c>
    </row>
    <row r="4072" spans="4:42">
      <c r="D4072" s="1"/>
      <c r="AP4072">
        <v>18</v>
      </c>
    </row>
    <row r="4073" spans="4:42">
      <c r="D4073" s="1"/>
      <c r="AP4073">
        <v>19</v>
      </c>
    </row>
    <row r="4074" spans="4:42">
      <c r="D4074" s="1"/>
      <c r="AP4074">
        <v>18</v>
      </c>
    </row>
    <row r="4075" spans="4:42">
      <c r="D4075" s="1"/>
      <c r="AP4075">
        <v>17</v>
      </c>
    </row>
    <row r="4076" spans="4:42">
      <c r="D4076" s="1"/>
      <c r="AP4076">
        <v>11</v>
      </c>
    </row>
    <row r="4077" spans="4:42">
      <c r="D4077" s="1"/>
      <c r="AP4077">
        <v>19</v>
      </c>
    </row>
    <row r="4078" spans="4:42">
      <c r="D4078" s="1"/>
      <c r="AP4078">
        <v>19</v>
      </c>
    </row>
    <row r="4079" spans="4:42">
      <c r="D4079" s="1"/>
      <c r="AP4079">
        <v>24</v>
      </c>
    </row>
    <row r="4080" spans="4:42">
      <c r="D4080" s="1"/>
      <c r="AP4080">
        <v>18</v>
      </c>
    </row>
    <row r="4081" spans="4:42">
      <c r="D4081" s="1"/>
      <c r="AP4081">
        <v>18</v>
      </c>
    </row>
    <row r="4082" spans="4:42">
      <c r="D4082" s="1"/>
      <c r="AP4082">
        <v>14</v>
      </c>
    </row>
    <row r="4083" spans="4:42">
      <c r="D4083" s="1"/>
      <c r="AP4083">
        <v>21</v>
      </c>
    </row>
    <row r="4084" spans="4:42">
      <c r="D4084" s="1"/>
      <c r="AP4084">
        <v>22</v>
      </c>
    </row>
    <row r="4085" spans="4:42">
      <c r="D4085" s="1"/>
      <c r="AP4085">
        <v>21</v>
      </c>
    </row>
    <row r="4086" spans="4:42">
      <c r="D4086" s="1"/>
      <c r="AP4086">
        <v>22</v>
      </c>
    </row>
    <row r="4087" spans="4:42">
      <c r="D4087" s="1"/>
      <c r="AP4087">
        <v>20</v>
      </c>
    </row>
    <row r="4088" spans="4:42">
      <c r="D4088" s="1"/>
      <c r="AP4088">
        <v>13</v>
      </c>
    </row>
    <row r="4089" spans="4:42">
      <c r="D4089" s="1"/>
      <c r="AP4089">
        <v>16</v>
      </c>
    </row>
    <row r="4090" spans="4:42">
      <c r="D4090" s="1"/>
      <c r="AP4090">
        <v>15</v>
      </c>
    </row>
    <row r="4091" spans="4:42">
      <c r="D4091" s="1"/>
      <c r="AP4091">
        <v>12</v>
      </c>
    </row>
    <row r="4092" spans="4:42">
      <c r="D4092" s="1"/>
      <c r="AP4092">
        <v>14</v>
      </c>
    </row>
    <row r="4093" spans="4:42">
      <c r="D4093" s="1"/>
      <c r="AP4093">
        <v>23</v>
      </c>
    </row>
    <row r="4094" spans="4:42">
      <c r="D4094" s="1"/>
      <c r="AP4094">
        <v>16</v>
      </c>
    </row>
    <row r="4095" spans="4:42">
      <c r="D4095" s="1"/>
      <c r="AP4095">
        <v>15</v>
      </c>
    </row>
    <row r="4096" spans="4:42">
      <c r="D4096" s="1"/>
      <c r="AP4096">
        <v>11</v>
      </c>
    </row>
    <row r="4097" spans="4:42">
      <c r="D4097" s="1"/>
      <c r="AP4097">
        <v>18</v>
      </c>
    </row>
    <row r="4098" spans="4:42">
      <c r="D4098" s="1"/>
      <c r="AP4098">
        <v>14</v>
      </c>
    </row>
    <row r="4099" spans="4:42">
      <c r="D4099" s="1"/>
      <c r="AP4099">
        <v>20</v>
      </c>
    </row>
    <row r="4100" spans="4:42">
      <c r="D4100" s="1"/>
      <c r="AP4100">
        <v>19</v>
      </c>
    </row>
    <row r="4101" spans="4:42">
      <c r="D4101" s="1"/>
      <c r="AP4101">
        <v>10</v>
      </c>
    </row>
    <row r="4102" spans="4:42">
      <c r="D4102" s="1"/>
      <c r="AP4102">
        <v>18</v>
      </c>
    </row>
    <row r="4103" spans="4:42">
      <c r="D4103" s="1"/>
      <c r="AP4103">
        <v>31</v>
      </c>
    </row>
    <row r="4104" spans="4:42">
      <c r="D4104" s="1"/>
      <c r="AP4104">
        <v>17</v>
      </c>
    </row>
    <row r="4105" spans="4:42">
      <c r="D4105" s="1"/>
      <c r="AP4105">
        <v>22</v>
      </c>
    </row>
    <row r="4106" spans="4:42">
      <c r="D4106" s="1"/>
      <c r="AP4106">
        <v>16</v>
      </c>
    </row>
    <row r="4107" spans="4:42">
      <c r="D4107" s="1"/>
      <c r="AP4107">
        <v>17</v>
      </c>
    </row>
    <row r="4108" spans="4:42">
      <c r="D4108" s="1"/>
      <c r="AP4108">
        <v>25</v>
      </c>
    </row>
    <row r="4109" spans="4:42">
      <c r="D4109" s="1"/>
      <c r="AP4109">
        <v>22</v>
      </c>
    </row>
    <row r="4110" spans="4:42">
      <c r="D4110" s="1"/>
      <c r="AP4110">
        <v>17</v>
      </c>
    </row>
    <row r="4111" spans="4:42">
      <c r="D4111" s="1"/>
      <c r="AP4111">
        <v>26</v>
      </c>
    </row>
    <row r="4112" spans="4:42">
      <c r="D4112" s="1"/>
      <c r="AP4112">
        <v>22</v>
      </c>
    </row>
    <row r="4113" spans="4:42">
      <c r="D4113" s="1"/>
      <c r="AP4113">
        <v>25</v>
      </c>
    </row>
    <row r="4114" spans="4:42">
      <c r="D4114" s="1"/>
      <c r="AP4114">
        <v>20</v>
      </c>
    </row>
    <row r="4115" spans="4:42">
      <c r="D4115" s="1"/>
      <c r="AP4115">
        <v>17</v>
      </c>
    </row>
    <row r="4116" spans="4:42">
      <c r="D4116" s="1"/>
      <c r="AP4116">
        <v>18</v>
      </c>
    </row>
    <row r="4117" spans="4:42">
      <c r="D4117" s="1"/>
      <c r="AP4117">
        <v>19</v>
      </c>
    </row>
    <row r="4118" spans="4:42">
      <c r="D4118" s="1"/>
      <c r="AP4118">
        <v>21</v>
      </c>
    </row>
    <row r="4119" spans="4:42">
      <c r="D4119" s="1"/>
      <c r="AP4119">
        <v>15</v>
      </c>
    </row>
    <row r="4120" spans="4:42">
      <c r="D4120" s="1"/>
      <c r="AP4120">
        <v>14</v>
      </c>
    </row>
    <row r="4121" spans="4:42">
      <c r="D4121" s="1"/>
      <c r="AP4121">
        <v>20</v>
      </c>
    </row>
    <row r="4122" spans="4:42">
      <c r="D4122" s="1"/>
      <c r="AP4122">
        <v>17</v>
      </c>
    </row>
    <row r="4123" spans="4:42">
      <c r="D4123" s="1"/>
      <c r="AP4123">
        <v>19</v>
      </c>
    </row>
    <row r="4124" spans="4:42">
      <c r="D4124" s="1"/>
      <c r="AP4124">
        <v>16</v>
      </c>
    </row>
    <row r="4125" spans="4:42">
      <c r="D4125" s="1"/>
      <c r="AP4125">
        <v>24</v>
      </c>
    </row>
    <row r="4126" spans="4:42">
      <c r="D4126" s="1"/>
      <c r="AP4126">
        <v>28</v>
      </c>
    </row>
    <row r="4127" spans="4:42">
      <c r="D4127" s="1"/>
      <c r="AP4127">
        <v>22</v>
      </c>
    </row>
    <row r="4128" spans="4:42">
      <c r="D4128" s="1"/>
      <c r="AP4128">
        <v>20</v>
      </c>
    </row>
    <row r="4129" spans="4:42">
      <c r="D4129" s="1"/>
      <c r="AP4129">
        <v>15</v>
      </c>
    </row>
    <row r="4130" spans="4:42">
      <c r="D4130" s="1"/>
      <c r="AP4130">
        <v>18</v>
      </c>
    </row>
    <row r="4131" spans="4:42">
      <c r="D4131" s="1"/>
      <c r="AP4131">
        <v>19</v>
      </c>
    </row>
    <row r="4132" spans="4:42">
      <c r="D4132" s="1"/>
      <c r="AP4132">
        <v>18</v>
      </c>
    </row>
    <row r="4133" spans="4:42">
      <c r="D4133" s="1"/>
      <c r="AP4133">
        <v>26</v>
      </c>
    </row>
    <row r="4134" spans="4:42">
      <c r="D4134" s="1"/>
      <c r="AP4134">
        <v>24</v>
      </c>
    </row>
    <row r="4135" spans="4:42">
      <c r="D4135" s="1"/>
      <c r="AP4135">
        <v>27</v>
      </c>
    </row>
    <row r="4136" spans="4:42">
      <c r="D4136" s="1"/>
      <c r="AP4136">
        <v>14</v>
      </c>
    </row>
    <row r="4137" spans="4:42">
      <c r="D4137" s="1"/>
      <c r="AP4137">
        <v>24</v>
      </c>
    </row>
    <row r="4138" spans="4:42">
      <c r="D4138" s="1"/>
      <c r="AP4138">
        <v>22</v>
      </c>
    </row>
    <row r="4139" spans="4:42">
      <c r="D4139" s="1"/>
      <c r="AP4139">
        <v>28</v>
      </c>
    </row>
    <row r="4140" spans="4:42">
      <c r="D4140" s="1"/>
      <c r="AP4140">
        <v>15</v>
      </c>
    </row>
    <row r="4141" spans="4:42">
      <c r="D4141" s="1"/>
      <c r="AP4141">
        <v>20</v>
      </c>
    </row>
    <row r="4142" spans="4:42">
      <c r="D4142" s="1"/>
      <c r="AP4142">
        <v>19</v>
      </c>
    </row>
    <row r="4143" spans="4:42">
      <c r="D4143" s="1"/>
      <c r="AP4143">
        <v>12</v>
      </c>
    </row>
    <row r="4144" spans="4:42">
      <c r="D4144" s="1"/>
      <c r="AP4144">
        <v>25</v>
      </c>
    </row>
    <row r="4145" spans="4:42">
      <c r="D4145" s="1"/>
      <c r="AP4145">
        <v>21</v>
      </c>
    </row>
    <row r="4146" spans="4:42">
      <c r="D4146" s="1"/>
      <c r="AP4146">
        <v>15</v>
      </c>
    </row>
    <row r="4147" spans="4:42">
      <c r="D4147" s="1"/>
      <c r="AP4147">
        <v>17</v>
      </c>
    </row>
    <row r="4148" spans="4:42">
      <c r="D4148" s="1"/>
      <c r="AP4148">
        <v>21</v>
      </c>
    </row>
    <row r="4149" spans="4:42">
      <c r="D4149" s="1"/>
      <c r="AP4149">
        <v>16</v>
      </c>
    </row>
    <row r="4150" spans="4:42">
      <c r="D4150" s="1"/>
      <c r="AP4150">
        <v>21</v>
      </c>
    </row>
    <row r="4151" spans="4:42">
      <c r="D4151" s="1"/>
      <c r="AP4151">
        <v>18</v>
      </c>
    </row>
    <row r="4152" spans="4:42">
      <c r="D4152" s="1"/>
      <c r="AP4152">
        <v>18</v>
      </c>
    </row>
    <row r="4153" spans="4:42">
      <c r="D4153" s="1"/>
      <c r="AP4153">
        <v>23</v>
      </c>
    </row>
    <row r="4154" spans="4:42">
      <c r="D4154" s="1"/>
      <c r="AP4154">
        <v>30</v>
      </c>
    </row>
    <row r="4155" spans="4:42">
      <c r="D4155" s="1"/>
      <c r="AP4155">
        <v>17</v>
      </c>
    </row>
    <row r="4156" spans="4:42">
      <c r="D4156" s="1"/>
      <c r="AP4156">
        <v>14</v>
      </c>
    </row>
    <row r="4157" spans="4:42">
      <c r="D4157" s="1"/>
      <c r="AP4157">
        <v>21</v>
      </c>
    </row>
    <row r="4158" spans="4:42">
      <c r="D4158" s="1"/>
      <c r="AP4158">
        <v>21</v>
      </c>
    </row>
    <row r="4159" spans="4:42">
      <c r="D4159" s="1"/>
      <c r="AP4159">
        <v>25</v>
      </c>
    </row>
    <row r="4160" spans="4:42">
      <c r="D4160" s="1"/>
      <c r="AP4160">
        <v>22</v>
      </c>
    </row>
    <row r="4161" spans="4:42">
      <c r="D4161" s="1"/>
      <c r="AP4161">
        <v>16</v>
      </c>
    </row>
    <row r="4162" spans="4:42">
      <c r="D4162" s="1"/>
      <c r="AP4162">
        <v>13</v>
      </c>
    </row>
    <row r="4163" spans="4:42">
      <c r="D4163" s="1"/>
      <c r="AP4163">
        <v>20</v>
      </c>
    </row>
    <row r="4164" spans="4:42">
      <c r="D4164" s="1"/>
      <c r="AP4164">
        <v>24</v>
      </c>
    </row>
    <row r="4165" spans="4:42">
      <c r="D4165" s="1"/>
      <c r="AP4165">
        <v>17</v>
      </c>
    </row>
    <row r="4166" spans="4:42">
      <c r="D4166" s="1"/>
      <c r="AP4166">
        <v>23</v>
      </c>
    </row>
    <row r="4167" spans="4:42">
      <c r="D4167" s="1"/>
      <c r="AP4167">
        <v>17</v>
      </c>
    </row>
    <row r="4168" spans="4:42">
      <c r="D4168" s="1"/>
      <c r="AP4168">
        <v>19</v>
      </c>
    </row>
    <row r="4169" spans="4:42">
      <c r="D4169" s="1"/>
      <c r="AP4169">
        <v>22</v>
      </c>
    </row>
    <row r="4170" spans="4:42">
      <c r="D4170" s="1"/>
      <c r="AP4170">
        <v>17</v>
      </c>
    </row>
    <row r="4171" spans="4:42">
      <c r="D4171" s="1"/>
      <c r="AP4171">
        <v>18</v>
      </c>
    </row>
    <row r="4172" spans="4:42">
      <c r="D4172" s="1"/>
      <c r="AP4172">
        <v>27</v>
      </c>
    </row>
    <row r="4173" spans="4:42">
      <c r="D4173" s="1"/>
      <c r="AP4173">
        <v>22</v>
      </c>
    </row>
    <row r="4174" spans="4:42">
      <c r="D4174" s="1"/>
      <c r="AP4174">
        <v>17</v>
      </c>
    </row>
    <row r="4175" spans="4:42">
      <c r="D4175" s="1"/>
      <c r="AP4175">
        <v>21</v>
      </c>
    </row>
    <row r="4176" spans="4:42">
      <c r="D4176" s="1"/>
      <c r="AP4176">
        <v>18</v>
      </c>
    </row>
    <row r="4177" spans="4:42">
      <c r="D4177" s="1"/>
      <c r="AP4177">
        <v>17</v>
      </c>
    </row>
    <row r="4178" spans="4:42">
      <c r="D4178" s="1"/>
      <c r="AP4178">
        <v>24</v>
      </c>
    </row>
    <row r="4179" spans="4:42">
      <c r="D4179" s="1"/>
      <c r="AP4179">
        <v>19</v>
      </c>
    </row>
    <row r="4180" spans="4:42">
      <c r="D4180" s="1"/>
      <c r="AP4180">
        <v>23</v>
      </c>
    </row>
    <row r="4181" spans="4:42">
      <c r="D4181" s="1"/>
      <c r="AP4181">
        <v>23</v>
      </c>
    </row>
    <row r="4182" spans="4:42">
      <c r="D4182" s="1"/>
      <c r="AP4182">
        <v>20</v>
      </c>
    </row>
    <row r="4183" spans="4:42">
      <c r="D4183" s="1"/>
      <c r="AP4183">
        <v>22</v>
      </c>
    </row>
    <row r="4184" spans="4:42">
      <c r="D4184" s="1"/>
      <c r="AP4184">
        <v>14</v>
      </c>
    </row>
    <row r="4185" spans="4:42">
      <c r="D4185" s="1"/>
      <c r="AP4185">
        <v>28</v>
      </c>
    </row>
    <row r="4186" spans="4:42">
      <c r="D4186" s="1"/>
      <c r="AP4186">
        <v>16</v>
      </c>
    </row>
    <row r="4187" spans="4:42">
      <c r="D4187" s="1"/>
      <c r="AP4187">
        <v>14</v>
      </c>
    </row>
    <row r="4188" spans="4:42">
      <c r="D4188" s="1"/>
      <c r="AP4188">
        <v>20</v>
      </c>
    </row>
    <row r="4189" spans="4:42">
      <c r="D4189" s="1"/>
      <c r="AP4189">
        <v>18</v>
      </c>
    </row>
    <row r="4190" spans="4:42">
      <c r="D4190" s="1"/>
      <c r="AP4190">
        <v>20</v>
      </c>
    </row>
    <row r="4191" spans="4:42">
      <c r="D4191" s="1"/>
      <c r="AP4191">
        <v>16</v>
      </c>
    </row>
    <row r="4192" spans="4:42">
      <c r="D4192" s="1"/>
      <c r="AP4192">
        <v>11</v>
      </c>
    </row>
    <row r="4193" spans="4:42">
      <c r="D4193" s="1"/>
      <c r="AP4193">
        <v>24</v>
      </c>
    </row>
    <row r="4194" spans="4:42">
      <c r="D4194" s="1"/>
      <c r="AP4194">
        <v>23</v>
      </c>
    </row>
    <row r="4195" spans="4:42">
      <c r="D4195" s="1"/>
      <c r="AP4195">
        <v>23</v>
      </c>
    </row>
    <row r="4196" spans="4:42">
      <c r="D4196" s="1"/>
      <c r="AP4196">
        <v>16</v>
      </c>
    </row>
    <row r="4197" spans="4:42">
      <c r="D4197" s="1"/>
      <c r="AP4197">
        <v>15</v>
      </c>
    </row>
    <row r="4198" spans="4:42">
      <c r="D4198" s="1"/>
      <c r="AP4198">
        <v>23</v>
      </c>
    </row>
    <row r="4199" spans="4:42">
      <c r="D4199" s="1"/>
      <c r="AP4199">
        <v>20</v>
      </c>
    </row>
    <row r="4200" spans="4:42">
      <c r="D4200" s="1"/>
      <c r="AP4200">
        <v>16</v>
      </c>
    </row>
    <row r="4201" spans="4:42">
      <c r="D4201" s="1"/>
      <c r="AP4201">
        <v>20</v>
      </c>
    </row>
    <row r="4202" spans="4:42">
      <c r="D4202" s="1"/>
      <c r="AP4202">
        <v>16</v>
      </c>
    </row>
    <row r="4203" spans="4:42">
      <c r="D4203" s="1"/>
      <c r="AP4203">
        <v>15</v>
      </c>
    </row>
    <row r="4204" spans="4:42">
      <c r="D4204" s="1"/>
      <c r="AP4204">
        <v>16</v>
      </c>
    </row>
    <row r="4205" spans="4:42">
      <c r="D4205" s="1"/>
      <c r="AP4205">
        <v>16</v>
      </c>
    </row>
    <row r="4206" spans="4:42">
      <c r="D4206" s="1"/>
      <c r="AP4206">
        <v>19</v>
      </c>
    </row>
    <row r="4207" spans="4:42">
      <c r="D4207" s="1"/>
      <c r="AP4207">
        <v>19</v>
      </c>
    </row>
    <row r="4208" spans="4:42">
      <c r="D4208" s="1"/>
      <c r="AP4208">
        <v>19</v>
      </c>
    </row>
    <row r="4209" spans="4:42">
      <c r="D4209" s="1"/>
      <c r="AP4209">
        <v>23</v>
      </c>
    </row>
    <row r="4210" spans="4:42">
      <c r="D4210" s="1"/>
      <c r="AP4210">
        <v>21</v>
      </c>
    </row>
    <row r="4211" spans="4:42">
      <c r="D4211" s="1"/>
      <c r="AP4211">
        <v>14</v>
      </c>
    </row>
    <row r="4212" spans="4:42">
      <c r="D4212" s="1"/>
      <c r="AP4212">
        <v>18</v>
      </c>
    </row>
    <row r="4213" spans="4:42">
      <c r="D4213" s="1"/>
      <c r="AP4213">
        <v>10</v>
      </c>
    </row>
    <row r="4214" spans="4:42">
      <c r="D4214" s="1"/>
      <c r="AP4214">
        <v>15</v>
      </c>
    </row>
    <row r="4215" spans="4:42">
      <c r="D4215" s="1"/>
      <c r="AP4215">
        <v>18</v>
      </c>
    </row>
    <row r="4216" spans="4:42">
      <c r="D4216" s="1"/>
      <c r="AP4216">
        <v>11</v>
      </c>
    </row>
    <row r="4217" spans="4:42">
      <c r="D4217" s="1"/>
      <c r="AP4217">
        <v>17</v>
      </c>
    </row>
    <row r="4218" spans="4:42">
      <c r="D4218" s="1"/>
      <c r="AP4218">
        <v>18</v>
      </c>
    </row>
    <row r="4219" spans="4:42">
      <c r="D4219" s="1"/>
      <c r="AP4219">
        <v>18</v>
      </c>
    </row>
    <row r="4220" spans="4:42">
      <c r="D4220" s="1"/>
      <c r="AP4220">
        <v>14</v>
      </c>
    </row>
    <row r="4221" spans="4:42">
      <c r="D4221" s="1"/>
      <c r="AP4221">
        <v>24</v>
      </c>
    </row>
    <row r="4222" spans="4:42">
      <c r="D4222" s="1"/>
      <c r="AP4222">
        <v>16</v>
      </c>
    </row>
    <row r="4223" spans="4:42">
      <c r="D4223" s="1"/>
      <c r="AP4223">
        <v>20</v>
      </c>
    </row>
    <row r="4224" spans="4:42">
      <c r="D4224" s="1"/>
      <c r="AP4224">
        <v>19</v>
      </c>
    </row>
    <row r="4225" spans="4:42">
      <c r="D4225" s="1"/>
      <c r="AP4225">
        <v>19</v>
      </c>
    </row>
    <row r="4226" spans="4:42">
      <c r="D4226" s="1"/>
      <c r="AP4226">
        <v>16</v>
      </c>
    </row>
    <row r="4227" spans="4:42">
      <c r="D4227" s="1"/>
      <c r="AP4227">
        <v>23</v>
      </c>
    </row>
    <row r="4228" spans="4:42">
      <c r="D4228" s="1"/>
      <c r="AP4228">
        <v>20</v>
      </c>
    </row>
    <row r="4229" spans="4:42">
      <c r="D4229" s="1"/>
      <c r="AP4229">
        <v>22</v>
      </c>
    </row>
    <row r="4230" spans="4:42">
      <c r="D4230" s="1"/>
      <c r="AP4230">
        <v>14</v>
      </c>
    </row>
    <row r="4231" spans="4:42">
      <c r="D4231" s="1"/>
      <c r="AP4231">
        <v>17</v>
      </c>
    </row>
    <row r="4232" spans="4:42">
      <c r="D4232" s="1"/>
      <c r="AP4232">
        <v>23</v>
      </c>
    </row>
    <row r="4233" spans="4:42">
      <c r="D4233" s="1"/>
      <c r="AP4233">
        <v>13</v>
      </c>
    </row>
    <row r="4234" spans="4:42">
      <c r="D4234" s="1"/>
      <c r="AP4234">
        <v>20</v>
      </c>
    </row>
    <row r="4235" spans="4:42">
      <c r="D4235" s="1"/>
      <c r="AP4235">
        <v>14</v>
      </c>
    </row>
    <row r="4236" spans="4:42">
      <c r="D4236" s="1"/>
      <c r="AP4236">
        <v>12</v>
      </c>
    </row>
    <row r="4237" spans="4:42">
      <c r="D4237" s="1"/>
      <c r="AP4237">
        <v>25</v>
      </c>
    </row>
    <row r="4238" spans="4:42">
      <c r="D4238" s="1"/>
      <c r="AP4238">
        <v>29</v>
      </c>
    </row>
    <row r="4239" spans="4:42">
      <c r="D4239" s="1"/>
      <c r="AP4239">
        <v>21</v>
      </c>
    </row>
    <row r="4240" spans="4:42">
      <c r="D4240" s="1"/>
      <c r="AP4240">
        <v>15</v>
      </c>
    </row>
    <row r="4241" spans="4:42">
      <c r="D4241" s="1"/>
      <c r="AP4241">
        <v>21</v>
      </c>
    </row>
    <row r="4242" spans="4:42">
      <c r="D4242" s="1"/>
      <c r="AP4242">
        <v>19</v>
      </c>
    </row>
    <row r="4243" spans="4:42">
      <c r="D4243" s="1"/>
      <c r="AP4243">
        <v>17</v>
      </c>
    </row>
    <row r="4244" spans="4:42">
      <c r="D4244" s="1"/>
      <c r="AP4244">
        <v>16</v>
      </c>
    </row>
    <row r="4245" spans="4:42">
      <c r="D4245" s="1"/>
      <c r="AP4245">
        <v>26</v>
      </c>
    </row>
    <row r="4246" spans="4:42">
      <c r="D4246" s="1"/>
      <c r="AP4246">
        <v>22</v>
      </c>
    </row>
    <row r="4247" spans="4:42">
      <c r="D4247" s="1"/>
      <c r="AP4247">
        <v>22</v>
      </c>
    </row>
    <row r="4248" spans="4:42">
      <c r="D4248" s="1"/>
      <c r="AP4248">
        <v>20</v>
      </c>
    </row>
    <row r="4249" spans="4:42">
      <c r="D4249" s="1"/>
      <c r="AP4249">
        <v>19</v>
      </c>
    </row>
    <row r="4250" spans="4:42">
      <c r="D4250" s="1"/>
      <c r="AP4250">
        <v>12</v>
      </c>
    </row>
    <row r="4251" spans="4:42">
      <c r="D4251" s="1"/>
      <c r="AP4251">
        <v>21</v>
      </c>
    </row>
    <row r="4252" spans="4:42">
      <c r="D4252" s="1"/>
      <c r="AP4252">
        <v>18</v>
      </c>
    </row>
    <row r="4253" spans="4:42">
      <c r="D4253" s="1"/>
      <c r="AP4253">
        <v>16</v>
      </c>
    </row>
    <row r="4254" spans="4:42">
      <c r="D4254" s="1"/>
      <c r="AP4254">
        <v>15</v>
      </c>
    </row>
    <row r="4255" spans="4:42">
      <c r="D4255" s="1"/>
      <c r="AP4255">
        <v>20</v>
      </c>
    </row>
    <row r="4256" spans="4:42">
      <c r="D4256" s="1"/>
      <c r="AP4256">
        <v>16</v>
      </c>
    </row>
    <row r="4257" spans="4:42">
      <c r="D4257" s="1"/>
      <c r="AP4257">
        <v>18</v>
      </c>
    </row>
    <row r="4258" spans="4:42">
      <c r="D4258" s="1"/>
      <c r="AP4258">
        <v>18</v>
      </c>
    </row>
    <row r="4259" spans="4:42">
      <c r="D4259" s="1"/>
      <c r="AP4259">
        <v>15</v>
      </c>
    </row>
    <row r="4260" spans="4:42">
      <c r="D4260" s="1"/>
      <c r="AP4260">
        <v>21</v>
      </c>
    </row>
    <row r="4261" spans="4:42">
      <c r="D4261" s="1"/>
      <c r="AP4261">
        <v>16</v>
      </c>
    </row>
    <row r="4262" spans="4:42">
      <c r="D4262" s="1"/>
      <c r="AP4262">
        <v>23</v>
      </c>
    </row>
    <row r="4263" spans="4:42">
      <c r="D4263" s="1"/>
      <c r="AP4263">
        <v>16</v>
      </c>
    </row>
    <row r="4264" spans="4:42">
      <c r="D4264" s="1"/>
      <c r="AP4264">
        <v>20</v>
      </c>
    </row>
    <row r="4265" spans="4:42">
      <c r="D4265" s="1"/>
      <c r="AP4265">
        <v>14</v>
      </c>
    </row>
    <row r="4266" spans="4:42">
      <c r="D4266" s="1"/>
      <c r="AP4266">
        <v>23</v>
      </c>
    </row>
    <row r="4267" spans="4:42">
      <c r="D4267" s="1"/>
      <c r="AP4267">
        <v>22</v>
      </c>
    </row>
    <row r="4268" spans="4:42">
      <c r="D4268" s="1"/>
      <c r="AP4268">
        <v>19</v>
      </c>
    </row>
    <row r="4269" spans="4:42">
      <c r="D4269" s="1"/>
      <c r="AP4269">
        <v>19</v>
      </c>
    </row>
    <row r="4270" spans="4:42">
      <c r="D4270" s="1"/>
      <c r="AP4270">
        <v>20</v>
      </c>
    </row>
    <row r="4271" spans="4:42">
      <c r="D4271" s="1"/>
      <c r="AP4271">
        <v>23</v>
      </c>
    </row>
    <row r="4272" spans="4:42">
      <c r="D4272" s="1"/>
      <c r="AP4272">
        <v>19</v>
      </c>
    </row>
    <row r="4273" spans="4:42">
      <c r="D4273" s="1"/>
      <c r="AP4273">
        <v>18</v>
      </c>
    </row>
    <row r="4274" spans="4:42">
      <c r="D4274" s="1"/>
      <c r="AP4274">
        <v>19</v>
      </c>
    </row>
    <row r="4275" spans="4:42">
      <c r="D4275" s="1"/>
      <c r="AP4275">
        <v>9</v>
      </c>
    </row>
    <row r="4276" spans="4:42">
      <c r="D4276" s="1"/>
      <c r="AP4276">
        <v>23</v>
      </c>
    </row>
    <row r="4277" spans="4:42">
      <c r="D4277" s="1"/>
      <c r="AP4277">
        <v>17</v>
      </c>
    </row>
    <row r="4278" spans="4:42">
      <c r="D4278" s="1"/>
      <c r="AP4278">
        <v>21</v>
      </c>
    </row>
    <row r="4279" spans="4:42">
      <c r="D4279" s="1"/>
      <c r="AP4279">
        <v>19</v>
      </c>
    </row>
    <row r="4280" spans="4:42">
      <c r="D4280" s="1"/>
      <c r="AP4280">
        <v>25</v>
      </c>
    </row>
    <row r="4281" spans="4:42">
      <c r="D4281" s="1"/>
      <c r="AP4281">
        <v>12</v>
      </c>
    </row>
    <row r="4282" spans="4:42">
      <c r="D4282" s="1"/>
      <c r="AP4282">
        <v>21</v>
      </c>
    </row>
    <row r="4283" spans="4:42">
      <c r="D4283" s="1"/>
      <c r="AP4283">
        <v>18</v>
      </c>
    </row>
    <row r="4284" spans="4:42">
      <c r="D4284" s="1"/>
      <c r="AP4284">
        <v>19</v>
      </c>
    </row>
    <row r="4285" spans="4:42">
      <c r="D4285" s="1"/>
      <c r="AP4285">
        <v>17</v>
      </c>
    </row>
    <row r="4286" spans="4:42">
      <c r="D4286" s="1"/>
      <c r="AP4286">
        <v>21</v>
      </c>
    </row>
    <row r="4287" spans="4:42">
      <c r="D4287" s="1"/>
      <c r="AP4287">
        <v>17</v>
      </c>
    </row>
    <row r="4288" spans="4:42">
      <c r="D4288" s="1"/>
      <c r="AP4288">
        <v>20</v>
      </c>
    </row>
    <row r="4289" spans="4:42">
      <c r="D4289" s="1"/>
      <c r="AP4289">
        <v>21</v>
      </c>
    </row>
    <row r="4290" spans="4:42">
      <c r="D4290" s="1"/>
      <c r="AP4290">
        <v>15</v>
      </c>
    </row>
    <row r="4291" spans="4:42">
      <c r="D4291" s="1"/>
      <c r="AP4291">
        <v>15</v>
      </c>
    </row>
    <row r="4292" spans="4:42">
      <c r="D4292" s="1"/>
      <c r="AP4292">
        <v>21</v>
      </c>
    </row>
    <row r="4293" spans="4:42">
      <c r="D4293" s="1"/>
      <c r="AP4293">
        <v>19</v>
      </c>
    </row>
    <row r="4294" spans="4:42">
      <c r="D4294" s="1"/>
      <c r="AP4294">
        <v>19</v>
      </c>
    </row>
    <row r="4295" spans="4:42">
      <c r="D4295" s="1"/>
      <c r="AP4295">
        <v>23</v>
      </c>
    </row>
    <row r="4296" spans="4:42">
      <c r="D4296" s="1"/>
      <c r="AP4296">
        <v>22</v>
      </c>
    </row>
    <row r="4297" spans="4:42">
      <c r="D4297" s="1"/>
      <c r="AP4297">
        <v>26</v>
      </c>
    </row>
    <row r="4298" spans="4:42">
      <c r="D4298" s="1"/>
      <c r="AP4298">
        <v>18</v>
      </c>
    </row>
    <row r="4299" spans="4:42">
      <c r="D4299" s="1"/>
      <c r="AP4299">
        <v>26</v>
      </c>
    </row>
    <row r="4300" spans="4:42">
      <c r="D4300" s="1"/>
      <c r="AP4300">
        <v>17</v>
      </c>
    </row>
    <row r="4301" spans="4:42">
      <c r="D4301" s="1"/>
      <c r="AP4301">
        <v>17</v>
      </c>
    </row>
    <row r="4302" spans="4:42">
      <c r="D4302" s="1"/>
      <c r="AP4302">
        <v>18</v>
      </c>
    </row>
    <row r="4303" spans="4:42">
      <c r="D4303" s="1"/>
      <c r="AP4303">
        <v>23</v>
      </c>
    </row>
    <row r="4304" spans="4:42">
      <c r="D4304" s="1"/>
      <c r="AP4304">
        <v>16</v>
      </c>
    </row>
    <row r="4305" spans="4:42">
      <c r="D4305" s="1"/>
      <c r="AP4305">
        <v>16</v>
      </c>
    </row>
    <row r="4306" spans="4:42">
      <c r="D4306" s="1"/>
      <c r="AP4306">
        <v>20</v>
      </c>
    </row>
    <row r="4307" spans="4:42">
      <c r="D4307" s="1"/>
      <c r="AP4307">
        <v>22</v>
      </c>
    </row>
    <row r="4308" spans="4:42">
      <c r="D4308" s="1"/>
      <c r="AP4308">
        <v>19</v>
      </c>
    </row>
    <row r="4309" spans="4:42">
      <c r="D4309" s="1"/>
      <c r="AP4309">
        <v>14</v>
      </c>
    </row>
    <row r="4310" spans="4:42">
      <c r="D4310" s="1"/>
      <c r="AP4310">
        <v>17</v>
      </c>
    </row>
    <row r="4311" spans="4:42">
      <c r="D4311" s="1"/>
      <c r="AP4311">
        <v>30</v>
      </c>
    </row>
    <row r="4312" spans="4:42">
      <c r="D4312" s="1"/>
      <c r="AP4312">
        <v>19</v>
      </c>
    </row>
    <row r="4313" spans="4:42">
      <c r="D4313" s="1"/>
      <c r="AP4313">
        <v>18</v>
      </c>
    </row>
    <row r="4314" spans="4:42">
      <c r="D4314" s="1"/>
      <c r="AP4314">
        <v>12</v>
      </c>
    </row>
    <row r="4315" spans="4:42">
      <c r="D4315" s="1"/>
      <c r="AP4315">
        <v>15</v>
      </c>
    </row>
    <row r="4316" spans="4:42">
      <c r="D4316" s="1"/>
      <c r="AP4316">
        <v>17</v>
      </c>
    </row>
    <row r="4317" spans="4:42">
      <c r="D4317" s="1"/>
      <c r="AP4317">
        <v>22</v>
      </c>
    </row>
    <row r="4318" spans="4:42">
      <c r="D4318" s="1"/>
      <c r="AP4318">
        <v>16</v>
      </c>
    </row>
    <row r="4319" spans="4:42">
      <c r="D4319" s="1"/>
      <c r="AP4319">
        <v>22</v>
      </c>
    </row>
    <row r="4320" spans="4:42">
      <c r="D4320" s="1"/>
      <c r="AP4320">
        <v>19</v>
      </c>
    </row>
    <row r="4321" spans="4:42">
      <c r="D4321" s="1"/>
      <c r="AP4321">
        <v>22</v>
      </c>
    </row>
    <row r="4322" spans="4:42">
      <c r="D4322" s="1"/>
      <c r="AP4322">
        <v>19</v>
      </c>
    </row>
    <row r="4323" spans="4:42">
      <c r="D4323" s="1"/>
      <c r="AP4323">
        <v>19</v>
      </c>
    </row>
    <row r="4324" spans="4:42">
      <c r="D4324" s="1"/>
      <c r="AP4324">
        <v>27</v>
      </c>
    </row>
    <row r="4325" spans="4:42">
      <c r="D4325" s="1"/>
      <c r="AP4325">
        <v>17</v>
      </c>
    </row>
    <row r="4326" spans="4:42">
      <c r="D4326" s="1"/>
      <c r="AP4326">
        <v>21</v>
      </c>
    </row>
    <row r="4327" spans="4:42">
      <c r="D4327" s="1"/>
      <c r="AP4327">
        <v>19</v>
      </c>
    </row>
    <row r="4328" spans="4:42">
      <c r="D4328" s="1"/>
      <c r="AP4328">
        <v>18</v>
      </c>
    </row>
    <row r="4329" spans="4:42">
      <c r="D4329" s="1"/>
      <c r="AP4329">
        <v>24</v>
      </c>
    </row>
    <row r="4330" spans="4:42">
      <c r="D4330" s="1"/>
      <c r="AP4330">
        <v>14</v>
      </c>
    </row>
    <row r="4331" spans="4:42">
      <c r="D4331" s="1"/>
      <c r="AP4331">
        <v>20</v>
      </c>
    </row>
    <row r="4332" spans="4:42">
      <c r="D4332" s="1"/>
      <c r="AP4332">
        <v>20</v>
      </c>
    </row>
    <row r="4333" spans="4:42">
      <c r="D4333" s="1"/>
      <c r="AP4333">
        <v>17</v>
      </c>
    </row>
    <row r="4334" spans="4:42">
      <c r="D4334" s="1"/>
      <c r="AP4334">
        <v>24</v>
      </c>
    </row>
    <row r="4335" spans="4:42">
      <c r="D4335" s="1"/>
      <c r="AP4335">
        <v>24</v>
      </c>
    </row>
    <row r="4336" spans="4:42">
      <c r="D4336" s="1"/>
      <c r="AP4336">
        <v>20</v>
      </c>
    </row>
    <row r="4337" spans="4:42">
      <c r="D4337" s="1"/>
      <c r="AP4337">
        <v>19</v>
      </c>
    </row>
    <row r="4338" spans="4:42">
      <c r="D4338" s="1"/>
      <c r="AP4338">
        <v>21</v>
      </c>
    </row>
    <row r="4339" spans="4:42">
      <c r="D4339" s="1"/>
      <c r="AP4339">
        <v>15</v>
      </c>
    </row>
    <row r="4340" spans="4:42">
      <c r="D4340" s="1"/>
      <c r="AP4340">
        <v>7</v>
      </c>
    </row>
    <row r="4341" spans="4:42">
      <c r="D4341" s="1"/>
      <c r="AP4341">
        <v>14</v>
      </c>
    </row>
    <row r="4342" spans="4:42">
      <c r="D4342" s="1"/>
      <c r="AP4342">
        <v>24</v>
      </c>
    </row>
    <row r="4343" spans="4:42">
      <c r="D4343" s="1"/>
      <c r="AP4343">
        <v>16</v>
      </c>
    </row>
    <row r="4344" spans="4:42">
      <c r="D4344" s="1"/>
      <c r="AP4344">
        <v>23</v>
      </c>
    </row>
    <row r="4345" spans="4:42">
      <c r="D4345" s="1"/>
      <c r="AP4345">
        <v>19</v>
      </c>
    </row>
    <row r="4346" spans="4:42">
      <c r="D4346" s="1"/>
      <c r="AP4346">
        <v>20</v>
      </c>
    </row>
    <row r="4347" spans="4:42">
      <c r="D4347" s="1"/>
      <c r="AP4347">
        <v>13</v>
      </c>
    </row>
    <row r="4348" spans="4:42">
      <c r="D4348" s="1"/>
      <c r="AP4348">
        <v>25</v>
      </c>
    </row>
    <row r="4349" spans="4:42">
      <c r="D4349" s="1"/>
      <c r="AP4349">
        <v>33</v>
      </c>
    </row>
    <row r="4350" spans="4:42">
      <c r="D4350" s="1"/>
      <c r="AP4350">
        <v>20</v>
      </c>
    </row>
    <row r="4351" spans="4:42">
      <c r="D4351" s="1"/>
      <c r="AP4351">
        <v>18</v>
      </c>
    </row>
    <row r="4352" spans="4:42">
      <c r="D4352" s="1"/>
      <c r="AP4352">
        <v>22</v>
      </c>
    </row>
    <row r="4353" spans="4:42">
      <c r="D4353" s="1"/>
      <c r="AP4353">
        <v>21</v>
      </c>
    </row>
    <row r="4354" spans="4:42">
      <c r="D4354" s="1"/>
      <c r="AP4354">
        <v>25</v>
      </c>
    </row>
    <row r="4355" spans="4:42">
      <c r="D4355" s="1"/>
      <c r="AP4355">
        <v>17</v>
      </c>
    </row>
    <row r="4356" spans="4:42">
      <c r="D4356" s="1"/>
      <c r="AP4356">
        <v>20</v>
      </c>
    </row>
    <row r="4357" spans="4:42">
      <c r="D4357" s="1"/>
      <c r="AP4357">
        <v>23</v>
      </c>
    </row>
    <row r="4358" spans="4:42">
      <c r="D4358" s="1"/>
      <c r="AP4358">
        <v>17</v>
      </c>
    </row>
    <row r="4359" spans="4:42">
      <c r="D4359" s="1"/>
      <c r="AP4359">
        <v>22</v>
      </c>
    </row>
    <row r="4360" spans="4:42">
      <c r="D4360" s="1"/>
      <c r="AP4360">
        <v>26</v>
      </c>
    </row>
    <row r="4361" spans="4:42">
      <c r="D4361" s="1"/>
      <c r="AP4361">
        <v>20</v>
      </c>
    </row>
    <row r="4362" spans="4:42">
      <c r="D4362" s="1"/>
      <c r="AP4362">
        <v>23</v>
      </c>
    </row>
    <row r="4363" spans="4:42">
      <c r="D4363" s="1"/>
      <c r="AP4363">
        <v>26</v>
      </c>
    </row>
    <row r="4364" spans="4:42">
      <c r="D4364" s="1"/>
      <c r="AP4364">
        <v>17</v>
      </c>
    </row>
    <row r="4365" spans="4:42">
      <c r="D4365" s="1"/>
      <c r="AP4365">
        <v>19</v>
      </c>
    </row>
    <row r="4366" spans="4:42">
      <c r="D4366" s="1"/>
      <c r="AP4366">
        <v>20</v>
      </c>
    </row>
    <row r="4367" spans="4:42">
      <c r="D4367" s="1"/>
      <c r="AP4367">
        <v>21</v>
      </c>
    </row>
    <row r="4368" spans="4:42">
      <c r="D4368" s="1"/>
      <c r="AP4368">
        <v>16</v>
      </c>
    </row>
    <row r="4369" spans="4:42">
      <c r="D4369" s="1"/>
      <c r="AP4369">
        <v>19</v>
      </c>
    </row>
    <row r="4370" spans="4:42">
      <c r="D4370" s="1"/>
      <c r="AP4370">
        <v>26</v>
      </c>
    </row>
    <row r="4371" spans="4:42">
      <c r="D4371" s="1"/>
      <c r="AP4371">
        <v>14</v>
      </c>
    </row>
    <row r="4372" spans="4:42">
      <c r="D4372" s="1"/>
      <c r="AP4372">
        <v>26</v>
      </c>
    </row>
    <row r="4373" spans="4:42">
      <c r="D4373" s="1"/>
      <c r="AP4373">
        <v>22</v>
      </c>
    </row>
    <row r="4374" spans="4:42">
      <c r="D4374" s="1"/>
      <c r="AP4374">
        <v>17</v>
      </c>
    </row>
    <row r="4375" spans="4:42">
      <c r="D4375" s="1"/>
      <c r="AP4375">
        <v>23</v>
      </c>
    </row>
    <row r="4376" spans="4:42">
      <c r="D4376" s="1"/>
      <c r="AP4376">
        <v>23</v>
      </c>
    </row>
    <row r="4377" spans="4:42">
      <c r="D4377" s="1"/>
      <c r="AP4377">
        <v>16</v>
      </c>
    </row>
    <row r="4378" spans="4:42">
      <c r="D4378" s="1"/>
      <c r="AP4378">
        <v>20</v>
      </c>
    </row>
    <row r="4379" spans="4:42">
      <c r="D4379" s="1"/>
      <c r="AP4379">
        <v>26</v>
      </c>
    </row>
    <row r="4380" spans="4:42">
      <c r="D4380" s="1"/>
      <c r="AP4380">
        <v>18</v>
      </c>
    </row>
    <row r="4381" spans="4:42">
      <c r="D4381" s="1"/>
      <c r="AP4381">
        <v>16</v>
      </c>
    </row>
    <row r="4382" spans="4:42">
      <c r="D4382" s="1"/>
      <c r="AP4382">
        <v>14</v>
      </c>
    </row>
    <row r="4383" spans="4:42">
      <c r="D4383" s="1"/>
      <c r="AP4383">
        <v>23</v>
      </c>
    </row>
    <row r="4384" spans="4:42">
      <c r="D4384" s="1"/>
      <c r="AP4384">
        <v>16</v>
      </c>
    </row>
    <row r="4385" spans="4:42">
      <c r="D4385" s="1"/>
      <c r="AP4385">
        <v>15</v>
      </c>
    </row>
    <row r="4386" spans="4:42">
      <c r="D4386" s="1"/>
      <c r="AP4386">
        <v>13</v>
      </c>
    </row>
    <row r="4387" spans="4:42">
      <c r="D4387" s="1"/>
      <c r="AP4387">
        <v>21</v>
      </c>
    </row>
    <row r="4388" spans="4:42">
      <c r="D4388" s="1"/>
      <c r="AP4388">
        <v>19</v>
      </c>
    </row>
    <row r="4389" spans="4:42">
      <c r="D4389" s="1"/>
      <c r="AP4389">
        <v>25</v>
      </c>
    </row>
    <row r="4390" spans="4:42">
      <c r="D4390" s="1"/>
      <c r="AP4390">
        <v>23</v>
      </c>
    </row>
    <row r="4391" spans="4:42">
      <c r="D4391" s="1"/>
      <c r="AP4391">
        <v>21</v>
      </c>
    </row>
    <row r="4392" spans="4:42">
      <c r="D4392" s="1"/>
      <c r="AP4392">
        <v>17</v>
      </c>
    </row>
    <row r="4393" spans="4:42">
      <c r="D4393" s="1"/>
      <c r="AP4393">
        <v>23</v>
      </c>
    </row>
    <row r="4394" spans="4:42">
      <c r="D4394" s="1"/>
      <c r="AP4394">
        <v>17</v>
      </c>
    </row>
    <row r="4395" spans="4:42">
      <c r="D4395" s="1"/>
      <c r="AP4395">
        <v>18</v>
      </c>
    </row>
    <row r="4396" spans="4:42">
      <c r="D4396" s="1"/>
      <c r="AP4396">
        <v>19</v>
      </c>
    </row>
    <row r="4397" spans="4:42">
      <c r="D4397" s="1"/>
      <c r="AP4397">
        <v>22</v>
      </c>
    </row>
    <row r="4398" spans="4:42">
      <c r="D4398" s="1"/>
      <c r="AP4398">
        <v>23</v>
      </c>
    </row>
    <row r="4399" spans="4:42">
      <c r="D4399" s="1"/>
      <c r="AP4399">
        <v>26</v>
      </c>
    </row>
    <row r="4400" spans="4:42">
      <c r="D4400" s="1"/>
      <c r="AP4400">
        <v>29</v>
      </c>
    </row>
    <row r="4401" spans="4:42">
      <c r="D4401" s="1"/>
      <c r="AP4401">
        <v>22</v>
      </c>
    </row>
    <row r="4402" spans="4:42">
      <c r="D4402" s="1"/>
      <c r="AP4402">
        <v>32</v>
      </c>
    </row>
    <row r="4403" spans="4:42">
      <c r="D4403" s="1"/>
      <c r="AP4403">
        <v>20</v>
      </c>
    </row>
    <row r="4404" spans="4:42">
      <c r="D4404" s="1"/>
      <c r="AP4404">
        <v>20</v>
      </c>
    </row>
    <row r="4405" spans="4:42">
      <c r="D4405" s="1"/>
      <c r="AP4405">
        <v>22</v>
      </c>
    </row>
    <row r="4406" spans="4:42">
      <c r="D4406" s="1"/>
      <c r="AP4406">
        <v>26</v>
      </c>
    </row>
    <row r="4407" spans="4:42">
      <c r="D4407" s="1"/>
      <c r="AP4407">
        <v>21</v>
      </c>
    </row>
    <row r="4408" spans="4:42">
      <c r="D4408" s="1"/>
      <c r="AP4408">
        <v>25</v>
      </c>
    </row>
    <row r="4409" spans="4:42">
      <c r="D4409" s="1"/>
      <c r="AP4409">
        <v>31</v>
      </c>
    </row>
    <row r="4410" spans="4:42">
      <c r="D4410" s="1"/>
      <c r="AP4410">
        <v>27</v>
      </c>
    </row>
    <row r="4411" spans="4:42">
      <c r="D4411" s="1"/>
      <c r="AP4411">
        <v>18</v>
      </c>
    </row>
    <row r="4412" spans="4:42">
      <c r="D4412" s="1"/>
      <c r="AP4412">
        <v>30</v>
      </c>
    </row>
    <row r="4413" spans="4:42">
      <c r="D4413" s="1"/>
      <c r="AP4413">
        <v>25</v>
      </c>
    </row>
    <row r="4414" spans="4:42">
      <c r="D4414" s="1"/>
      <c r="AP4414">
        <v>20</v>
      </c>
    </row>
    <row r="4415" spans="4:42">
      <c r="D4415" s="1"/>
      <c r="AP4415">
        <v>18</v>
      </c>
    </row>
    <row r="4416" spans="4:42">
      <c r="D4416" s="1"/>
      <c r="AP4416">
        <v>21</v>
      </c>
    </row>
    <row r="4417" spans="4:42">
      <c r="D4417" s="1"/>
      <c r="AP4417">
        <v>27</v>
      </c>
    </row>
    <row r="4418" spans="4:42">
      <c r="D4418" s="1"/>
      <c r="AP4418">
        <v>24</v>
      </c>
    </row>
    <row r="4419" spans="4:42">
      <c r="D4419" s="1"/>
      <c r="AP4419">
        <v>22</v>
      </c>
    </row>
    <row r="4420" spans="4:42">
      <c r="D4420" s="1"/>
      <c r="AP4420">
        <v>23</v>
      </c>
    </row>
    <row r="4421" spans="4:42">
      <c r="D4421" s="1"/>
      <c r="AP4421">
        <v>18</v>
      </c>
    </row>
    <row r="4422" spans="4:42">
      <c r="D4422" s="1"/>
      <c r="AP4422">
        <v>23</v>
      </c>
    </row>
    <row r="4423" spans="4:42">
      <c r="D4423" s="1"/>
      <c r="AP4423">
        <v>24</v>
      </c>
    </row>
    <row r="4424" spans="4:42">
      <c r="D4424" s="1"/>
      <c r="AP4424">
        <v>20</v>
      </c>
    </row>
    <row r="4425" spans="4:42">
      <c r="D4425" s="1"/>
      <c r="AP4425">
        <v>21</v>
      </c>
    </row>
    <row r="4426" spans="4:42">
      <c r="D4426" s="1"/>
      <c r="AP4426">
        <v>24</v>
      </c>
    </row>
    <row r="4427" spans="4:42">
      <c r="D4427" s="1"/>
      <c r="AP4427">
        <v>26</v>
      </c>
    </row>
    <row r="4428" spans="4:42">
      <c r="D4428" s="1"/>
      <c r="AP4428">
        <v>19</v>
      </c>
    </row>
    <row r="4429" spans="4:42">
      <c r="D4429" s="1"/>
      <c r="AP4429">
        <v>20</v>
      </c>
    </row>
    <row r="4430" spans="4:42">
      <c r="D4430" s="1"/>
      <c r="AP4430">
        <v>17</v>
      </c>
    </row>
    <row r="4431" spans="4:42">
      <c r="D4431" s="1"/>
      <c r="AP4431">
        <v>17</v>
      </c>
    </row>
    <row r="4432" spans="4:42">
      <c r="D4432" s="1"/>
      <c r="AP4432">
        <v>20</v>
      </c>
    </row>
    <row r="4433" spans="4:42">
      <c r="D4433" s="1"/>
      <c r="AP4433">
        <v>22</v>
      </c>
    </row>
    <row r="4434" spans="4:42">
      <c r="D4434" s="1"/>
      <c r="AP4434">
        <v>22</v>
      </c>
    </row>
    <row r="4435" spans="4:42">
      <c r="D4435" s="1"/>
      <c r="AP4435">
        <v>14</v>
      </c>
    </row>
    <row r="4436" spans="4:42">
      <c r="D4436" s="1"/>
      <c r="AP4436">
        <v>16</v>
      </c>
    </row>
    <row r="4437" spans="4:42">
      <c r="D4437" s="1"/>
      <c r="AP4437">
        <v>20</v>
      </c>
    </row>
    <row r="4438" spans="4:42">
      <c r="D4438" s="1"/>
      <c r="AP4438">
        <v>21</v>
      </c>
    </row>
    <row r="4439" spans="4:42">
      <c r="D4439" s="1"/>
      <c r="AP4439">
        <v>21</v>
      </c>
    </row>
    <row r="4440" spans="4:42">
      <c r="D4440" s="1"/>
      <c r="AP4440">
        <v>16</v>
      </c>
    </row>
    <row r="4441" spans="4:42">
      <c r="D4441" s="1"/>
      <c r="AP4441">
        <v>13</v>
      </c>
    </row>
    <row r="4442" spans="4:42">
      <c r="D4442" s="1"/>
      <c r="AP4442">
        <v>20</v>
      </c>
    </row>
    <row r="4443" spans="4:42">
      <c r="D4443" s="1"/>
      <c r="AP4443">
        <v>24</v>
      </c>
    </row>
    <row r="4444" spans="4:42">
      <c r="D4444" s="1"/>
      <c r="AP4444">
        <v>12</v>
      </c>
    </row>
    <row r="4445" spans="4:42">
      <c r="D4445" s="1"/>
      <c r="AP4445">
        <v>18</v>
      </c>
    </row>
    <row r="4446" spans="4:42">
      <c r="D4446" s="1"/>
      <c r="AP4446">
        <v>19</v>
      </c>
    </row>
    <row r="4447" spans="4:42">
      <c r="D4447" s="1"/>
      <c r="AP4447">
        <v>22</v>
      </c>
    </row>
    <row r="4448" spans="4:42">
      <c r="D4448" s="1"/>
      <c r="AP4448">
        <v>17</v>
      </c>
    </row>
    <row r="4449" spans="4:42">
      <c r="D4449" s="1"/>
      <c r="AP4449">
        <v>17</v>
      </c>
    </row>
    <row r="4450" spans="4:42">
      <c r="D4450" s="1"/>
      <c r="AP4450">
        <v>24</v>
      </c>
    </row>
    <row r="4451" spans="4:42">
      <c r="D4451" s="1"/>
      <c r="AP4451">
        <v>19</v>
      </c>
    </row>
    <row r="4452" spans="4:42">
      <c r="D4452" s="1"/>
      <c r="AP4452">
        <v>18</v>
      </c>
    </row>
    <row r="4453" spans="4:42">
      <c r="D4453" s="1"/>
      <c r="AP4453">
        <v>9</v>
      </c>
    </row>
    <row r="4454" spans="4:42">
      <c r="D4454" s="1"/>
      <c r="AP4454">
        <v>22</v>
      </c>
    </row>
    <row r="4455" spans="4:42">
      <c r="D4455" s="1"/>
      <c r="AP4455">
        <v>22</v>
      </c>
    </row>
    <row r="4456" spans="4:42">
      <c r="D4456" s="1"/>
      <c r="AP4456">
        <v>20</v>
      </c>
    </row>
    <row r="4457" spans="4:42">
      <c r="D4457" s="1"/>
      <c r="AP4457">
        <v>18</v>
      </c>
    </row>
    <row r="4458" spans="4:42">
      <c r="D4458" s="1"/>
      <c r="AP4458">
        <v>14</v>
      </c>
    </row>
    <row r="4459" spans="4:42">
      <c r="D4459" s="1"/>
      <c r="AP4459">
        <v>17</v>
      </c>
    </row>
    <row r="4460" spans="4:42">
      <c r="D4460" s="1"/>
      <c r="AP4460">
        <v>17</v>
      </c>
    </row>
    <row r="4461" spans="4:42">
      <c r="D4461" s="1"/>
      <c r="AP4461">
        <v>20</v>
      </c>
    </row>
    <row r="4462" spans="4:42">
      <c r="D4462" s="1"/>
      <c r="AP4462">
        <v>22</v>
      </c>
    </row>
    <row r="4463" spans="4:42">
      <c r="D4463" s="1"/>
      <c r="AP4463">
        <v>16</v>
      </c>
    </row>
    <row r="4464" spans="4:42">
      <c r="D4464" s="1"/>
      <c r="AP4464">
        <v>18</v>
      </c>
    </row>
    <row r="4465" spans="4:42">
      <c r="D4465" s="1"/>
      <c r="AP4465">
        <v>25</v>
      </c>
    </row>
    <row r="4466" spans="4:42">
      <c r="D4466" s="1"/>
      <c r="AP4466">
        <v>19</v>
      </c>
    </row>
    <row r="4467" spans="4:42">
      <c r="D4467" s="1"/>
      <c r="AP4467">
        <v>22</v>
      </c>
    </row>
    <row r="4468" spans="4:42">
      <c r="D4468" s="1"/>
      <c r="AP4468">
        <v>20</v>
      </c>
    </row>
    <row r="4469" spans="4:42">
      <c r="D4469" s="1"/>
      <c r="AP4469">
        <v>16</v>
      </c>
    </row>
    <row r="4470" spans="4:42">
      <c r="D4470" s="1"/>
      <c r="AP4470">
        <v>15</v>
      </c>
    </row>
    <row r="4471" spans="4:42">
      <c r="D4471" s="1"/>
      <c r="AP4471">
        <v>10</v>
      </c>
    </row>
    <row r="4472" spans="4:42">
      <c r="D4472" s="1"/>
      <c r="AP4472">
        <v>25</v>
      </c>
    </row>
    <row r="4473" spans="4:42">
      <c r="D4473" s="1"/>
      <c r="AP4473">
        <v>16</v>
      </c>
    </row>
    <row r="4474" spans="4:42">
      <c r="D4474" s="1"/>
      <c r="AP4474">
        <v>13</v>
      </c>
    </row>
    <row r="4475" spans="4:42">
      <c r="D4475" s="1"/>
      <c r="AP4475">
        <v>20</v>
      </c>
    </row>
    <row r="4476" spans="4:42">
      <c r="D4476" s="1"/>
      <c r="AP4476">
        <v>18</v>
      </c>
    </row>
    <row r="4477" spans="4:42">
      <c r="D4477" s="1"/>
      <c r="AP4477">
        <v>12</v>
      </c>
    </row>
    <row r="4478" spans="4:42">
      <c r="D4478" s="1"/>
      <c r="AP4478">
        <v>23</v>
      </c>
    </row>
    <row r="4479" spans="4:42">
      <c r="D4479" s="1"/>
      <c r="AP4479">
        <v>18</v>
      </c>
    </row>
    <row r="4480" spans="4:42">
      <c r="D4480" s="1"/>
      <c r="AP4480">
        <v>18</v>
      </c>
    </row>
    <row r="4481" spans="4:42">
      <c r="D4481" s="1"/>
      <c r="AP4481">
        <v>21</v>
      </c>
    </row>
    <row r="4482" spans="4:42">
      <c r="D4482" s="1"/>
      <c r="AP4482">
        <v>24</v>
      </c>
    </row>
    <row r="4483" spans="4:42">
      <c r="D4483" s="1"/>
      <c r="AP4483">
        <v>22</v>
      </c>
    </row>
    <row r="4484" spans="4:42">
      <c r="D4484" s="1"/>
      <c r="AP4484">
        <v>17</v>
      </c>
    </row>
    <row r="4485" spans="4:42">
      <c r="D4485" s="1"/>
      <c r="AP4485">
        <v>26</v>
      </c>
    </row>
    <row r="4486" spans="4:42">
      <c r="D4486" s="1"/>
      <c r="AP4486">
        <v>20</v>
      </c>
    </row>
    <row r="4487" spans="4:42">
      <c r="D4487" s="1"/>
      <c r="AP4487">
        <v>25</v>
      </c>
    </row>
    <row r="4488" spans="4:42">
      <c r="D4488" s="1"/>
      <c r="AP4488">
        <v>21</v>
      </c>
    </row>
    <row r="4489" spans="4:42">
      <c r="D4489" s="1"/>
      <c r="AP4489">
        <v>17</v>
      </c>
    </row>
    <row r="4490" spans="4:42">
      <c r="D4490" s="1"/>
      <c r="AP4490">
        <v>17</v>
      </c>
    </row>
    <row r="4491" spans="4:42">
      <c r="D4491" s="1"/>
      <c r="AP4491">
        <v>16</v>
      </c>
    </row>
    <row r="4492" spans="4:42">
      <c r="D4492" s="1"/>
      <c r="AP4492">
        <v>30</v>
      </c>
    </row>
    <row r="4493" spans="4:42">
      <c r="D4493" s="1"/>
      <c r="AP4493">
        <v>23</v>
      </c>
    </row>
    <row r="4494" spans="4:42">
      <c r="D4494" s="1"/>
      <c r="AP4494">
        <v>28</v>
      </c>
    </row>
    <row r="4495" spans="4:42">
      <c r="D4495" s="1"/>
      <c r="AP4495">
        <v>20</v>
      </c>
    </row>
    <row r="4496" spans="4:42">
      <c r="D4496" s="1"/>
      <c r="AP4496">
        <v>16</v>
      </c>
    </row>
    <row r="4497" spans="4:42">
      <c r="D4497" s="1"/>
      <c r="AP4497">
        <v>20</v>
      </c>
    </row>
    <row r="4498" spans="4:42">
      <c r="D4498" s="1"/>
      <c r="AP4498">
        <v>24</v>
      </c>
    </row>
    <row r="4499" spans="4:42">
      <c r="D4499" s="1"/>
      <c r="AP4499">
        <v>26</v>
      </c>
    </row>
    <row r="4500" spans="4:42">
      <c r="D4500" s="1"/>
      <c r="AP4500">
        <v>21</v>
      </c>
    </row>
    <row r="4501" spans="4:42">
      <c r="D4501" s="1"/>
      <c r="AP4501">
        <v>17</v>
      </c>
    </row>
    <row r="4502" spans="4:42">
      <c r="D4502" s="1"/>
      <c r="AP4502">
        <v>29</v>
      </c>
    </row>
    <row r="4503" spans="4:42">
      <c r="D4503" s="1"/>
      <c r="AP4503">
        <v>22</v>
      </c>
    </row>
    <row r="4504" spans="4:42">
      <c r="D4504" s="1"/>
      <c r="AP4504">
        <v>20</v>
      </c>
    </row>
    <row r="4505" spans="4:42">
      <c r="D4505" s="1"/>
      <c r="AP4505">
        <v>25</v>
      </c>
    </row>
    <row r="4506" spans="4:42">
      <c r="D4506" s="1"/>
      <c r="AP4506">
        <v>17</v>
      </c>
    </row>
    <row r="4507" spans="4:42">
      <c r="D4507" s="1"/>
      <c r="AP4507">
        <v>23</v>
      </c>
    </row>
    <row r="4508" spans="4:42">
      <c r="D4508" s="1"/>
      <c r="AP4508">
        <v>19</v>
      </c>
    </row>
    <row r="4509" spans="4:42">
      <c r="D4509" s="1"/>
      <c r="AP4509">
        <v>20</v>
      </c>
    </row>
    <row r="4510" spans="4:42">
      <c r="D4510" s="1"/>
      <c r="AP4510">
        <v>18</v>
      </c>
    </row>
    <row r="4511" spans="4:42">
      <c r="D4511" s="1"/>
      <c r="AP4511">
        <v>19</v>
      </c>
    </row>
    <row r="4512" spans="4:42">
      <c r="D4512" s="1"/>
      <c r="AP4512">
        <v>19</v>
      </c>
    </row>
    <row r="4513" spans="4:42">
      <c r="D4513" s="1"/>
      <c r="AP4513">
        <v>24</v>
      </c>
    </row>
    <row r="4514" spans="4:42">
      <c r="D4514" s="1"/>
      <c r="AP4514">
        <v>22</v>
      </c>
    </row>
    <row r="4515" spans="4:42">
      <c r="D4515" s="1"/>
      <c r="AP4515">
        <v>31</v>
      </c>
    </row>
    <row r="4516" spans="4:42">
      <c r="D4516" s="1"/>
      <c r="AP4516">
        <v>11</v>
      </c>
    </row>
    <row r="4517" spans="4:42">
      <c r="D4517" s="1"/>
      <c r="AP4517">
        <v>26</v>
      </c>
    </row>
    <row r="4518" spans="4:42">
      <c r="D4518" s="1"/>
      <c r="AP4518">
        <v>15</v>
      </c>
    </row>
    <row r="4519" spans="4:42">
      <c r="D4519" s="1"/>
      <c r="AP4519">
        <v>19</v>
      </c>
    </row>
    <row r="4520" spans="4:42">
      <c r="D4520" s="1"/>
      <c r="AP4520">
        <v>20</v>
      </c>
    </row>
    <row r="4521" spans="4:42">
      <c r="D4521" s="1"/>
      <c r="AP4521">
        <v>24</v>
      </c>
    </row>
    <row r="4522" spans="4:42">
      <c r="D4522" s="1"/>
      <c r="AP4522">
        <v>20</v>
      </c>
    </row>
    <row r="4523" spans="4:42">
      <c r="D4523" s="1"/>
      <c r="AP4523">
        <v>15</v>
      </c>
    </row>
    <row r="4524" spans="4:42">
      <c r="D4524" s="1"/>
      <c r="AP4524">
        <v>15</v>
      </c>
    </row>
    <row r="4525" spans="4:42">
      <c r="D4525" s="1"/>
      <c r="AP4525">
        <v>26</v>
      </c>
    </row>
    <row r="4526" spans="4:42">
      <c r="D4526" s="1"/>
      <c r="AP4526">
        <v>19</v>
      </c>
    </row>
    <row r="4527" spans="4:42">
      <c r="D4527" s="1"/>
      <c r="AP4527">
        <v>22</v>
      </c>
    </row>
    <row r="4528" spans="4:42">
      <c r="D4528" s="1"/>
      <c r="AP4528">
        <v>19</v>
      </c>
    </row>
    <row r="4529" spans="4:42">
      <c r="D4529" s="1"/>
      <c r="AP4529">
        <v>19</v>
      </c>
    </row>
    <row r="4530" spans="4:42">
      <c r="D4530" s="1"/>
      <c r="AP4530">
        <v>30</v>
      </c>
    </row>
    <row r="4531" spans="4:42">
      <c r="D4531" s="1"/>
      <c r="AP4531">
        <v>32</v>
      </c>
    </row>
    <row r="4532" spans="4:42">
      <c r="D4532" s="1"/>
      <c r="AP4532">
        <v>18</v>
      </c>
    </row>
    <row r="4533" spans="4:42">
      <c r="D4533" s="1"/>
      <c r="AP4533">
        <v>22</v>
      </c>
    </row>
    <row r="4534" spans="4:42">
      <c r="D4534" s="1"/>
      <c r="AP4534">
        <v>22</v>
      </c>
    </row>
    <row r="4535" spans="4:42">
      <c r="D4535" s="1"/>
      <c r="AP4535">
        <v>22</v>
      </c>
    </row>
    <row r="4536" spans="4:42">
      <c r="D4536" s="1"/>
      <c r="AP4536">
        <v>28</v>
      </c>
    </row>
    <row r="4537" spans="4:42">
      <c r="D4537" s="1"/>
      <c r="AP4537">
        <v>19</v>
      </c>
    </row>
    <row r="4538" spans="4:42">
      <c r="D4538" s="1"/>
      <c r="AP4538">
        <v>18</v>
      </c>
    </row>
    <row r="4539" spans="4:42">
      <c r="D4539" s="1"/>
      <c r="AP4539">
        <v>19</v>
      </c>
    </row>
    <row r="4540" spans="4:42">
      <c r="D4540" s="1"/>
      <c r="AP4540">
        <v>16</v>
      </c>
    </row>
    <row r="4541" spans="4:42">
      <c r="D4541" s="1"/>
      <c r="AP4541">
        <v>23</v>
      </c>
    </row>
    <row r="4542" spans="4:42">
      <c r="D4542" s="1"/>
      <c r="AP4542">
        <v>25</v>
      </c>
    </row>
    <row r="4543" spans="4:42">
      <c r="D4543" s="1"/>
      <c r="AP4543">
        <v>28</v>
      </c>
    </row>
    <row r="4544" spans="4:42">
      <c r="D4544" s="1"/>
      <c r="AP4544">
        <v>28</v>
      </c>
    </row>
    <row r="4545" spans="4:42">
      <c r="D4545" s="1"/>
      <c r="AP4545">
        <v>27</v>
      </c>
    </row>
    <row r="4546" spans="4:42">
      <c r="D4546" s="1"/>
      <c r="AP4546">
        <v>18</v>
      </c>
    </row>
    <row r="4547" spans="4:42">
      <c r="D4547" s="1"/>
      <c r="AP4547">
        <v>26</v>
      </c>
    </row>
    <row r="4548" spans="4:42">
      <c r="D4548" s="1"/>
      <c r="AP4548">
        <v>25</v>
      </c>
    </row>
    <row r="4549" spans="4:42">
      <c r="D4549" s="1"/>
      <c r="AP4549">
        <v>18</v>
      </c>
    </row>
    <row r="4550" spans="4:42">
      <c r="D4550" s="1"/>
      <c r="AP4550">
        <v>26</v>
      </c>
    </row>
    <row r="4551" spans="4:42">
      <c r="D4551" s="1"/>
      <c r="AP4551">
        <v>24</v>
      </c>
    </row>
    <row r="4552" spans="4:42">
      <c r="D4552" s="1"/>
      <c r="AP4552">
        <v>22</v>
      </c>
    </row>
    <row r="4553" spans="4:42">
      <c r="D4553" s="1"/>
      <c r="AP4553">
        <v>19</v>
      </c>
    </row>
    <row r="4554" spans="4:42">
      <c r="D4554" s="1"/>
      <c r="AP4554">
        <v>26</v>
      </c>
    </row>
    <row r="4555" spans="4:42">
      <c r="D4555" s="1"/>
      <c r="AP4555">
        <v>31</v>
      </c>
    </row>
    <row r="4556" spans="4:42">
      <c r="D4556" s="1"/>
      <c r="AP4556">
        <v>23</v>
      </c>
    </row>
    <row r="4557" spans="4:42">
      <c r="D4557" s="1"/>
      <c r="AP4557">
        <v>20</v>
      </c>
    </row>
    <row r="4558" spans="4:42">
      <c r="D4558" s="1"/>
      <c r="AP4558">
        <v>26</v>
      </c>
    </row>
    <row r="4559" spans="4:42">
      <c r="D4559" s="1"/>
      <c r="AP4559">
        <v>27</v>
      </c>
    </row>
    <row r="4560" spans="4:42">
      <c r="D4560" s="1"/>
      <c r="AP4560">
        <v>21</v>
      </c>
    </row>
    <row r="4561" spans="4:42">
      <c r="D4561" s="1"/>
      <c r="AP4561">
        <v>20</v>
      </c>
    </row>
    <row r="4562" spans="4:42">
      <c r="D4562" s="1"/>
      <c r="AP4562">
        <v>19</v>
      </c>
    </row>
    <row r="4563" spans="4:42">
      <c r="D4563" s="1"/>
      <c r="AP4563">
        <v>25</v>
      </c>
    </row>
    <row r="4564" spans="4:42">
      <c r="D4564" s="1"/>
      <c r="AP4564">
        <v>21</v>
      </c>
    </row>
    <row r="4565" spans="4:42">
      <c r="D4565" s="1"/>
      <c r="AP4565">
        <v>26</v>
      </c>
    </row>
    <row r="4566" spans="4:42">
      <c r="D4566" s="1"/>
      <c r="AP4566">
        <v>25</v>
      </c>
    </row>
    <row r="4567" spans="4:42">
      <c r="D4567" s="1"/>
      <c r="AP4567">
        <v>16</v>
      </c>
    </row>
    <row r="4568" spans="4:42">
      <c r="D4568" s="1"/>
      <c r="AP4568">
        <v>27</v>
      </c>
    </row>
    <row r="4569" spans="4:42">
      <c r="D4569" s="1"/>
      <c r="AP4569">
        <v>23</v>
      </c>
    </row>
    <row r="4570" spans="4:42">
      <c r="D4570" s="1"/>
      <c r="AP4570">
        <v>23</v>
      </c>
    </row>
    <row r="4571" spans="4:42">
      <c r="D4571" s="1"/>
      <c r="AP4571">
        <v>25</v>
      </c>
    </row>
    <row r="4572" spans="4:42">
      <c r="D4572" s="1"/>
      <c r="AP4572">
        <v>21</v>
      </c>
    </row>
    <row r="4573" spans="4:42">
      <c r="D4573" s="1"/>
      <c r="AP4573">
        <v>21</v>
      </c>
    </row>
    <row r="4574" spans="4:42">
      <c r="D4574" s="1"/>
      <c r="AP4574">
        <v>21</v>
      </c>
    </row>
    <row r="4575" spans="4:42">
      <c r="D4575" s="1"/>
      <c r="AP4575">
        <v>23</v>
      </c>
    </row>
    <row r="4576" spans="4:42">
      <c r="D4576" s="1"/>
      <c r="AP4576">
        <v>22</v>
      </c>
    </row>
    <row r="4577" spans="4:42">
      <c r="D4577" s="1"/>
      <c r="AP4577">
        <v>23</v>
      </c>
    </row>
    <row r="4578" spans="4:42">
      <c r="D4578" s="1"/>
      <c r="AP4578">
        <v>14</v>
      </c>
    </row>
    <row r="4579" spans="4:42">
      <c r="D4579" s="1"/>
      <c r="AP4579">
        <v>22</v>
      </c>
    </row>
    <row r="4580" spans="4:42">
      <c r="D4580" s="1"/>
      <c r="AP4580">
        <v>16</v>
      </c>
    </row>
    <row r="4581" spans="4:42">
      <c r="D4581" s="1"/>
      <c r="AP4581">
        <v>16</v>
      </c>
    </row>
    <row r="4582" spans="4:42">
      <c r="D4582" s="1"/>
      <c r="AP4582">
        <v>18</v>
      </c>
    </row>
    <row r="4583" spans="4:42">
      <c r="D4583" s="1"/>
      <c r="AP4583">
        <v>27</v>
      </c>
    </row>
    <row r="4584" spans="4:42">
      <c r="D4584" s="1"/>
      <c r="AP4584">
        <v>24</v>
      </c>
    </row>
    <row r="4585" spans="4:42">
      <c r="D4585" s="1"/>
      <c r="AP4585">
        <v>23</v>
      </c>
    </row>
    <row r="4586" spans="4:42">
      <c r="D4586" s="1"/>
      <c r="AP4586">
        <v>19</v>
      </c>
    </row>
    <row r="4587" spans="4:42">
      <c r="D4587" s="1"/>
      <c r="AP4587">
        <v>22</v>
      </c>
    </row>
    <row r="4588" spans="4:42">
      <c r="D4588" s="1"/>
      <c r="AP4588">
        <v>22</v>
      </c>
    </row>
    <row r="4589" spans="4:42">
      <c r="D4589" s="1"/>
      <c r="AP4589">
        <v>19</v>
      </c>
    </row>
    <row r="4590" spans="4:42">
      <c r="D4590" s="1"/>
      <c r="AP4590">
        <v>17</v>
      </c>
    </row>
    <row r="4591" spans="4:42">
      <c r="D4591" s="1"/>
      <c r="AP4591">
        <v>25</v>
      </c>
    </row>
    <row r="4592" spans="4:42">
      <c r="D4592" s="1"/>
      <c r="AP4592">
        <v>25</v>
      </c>
    </row>
    <row r="4593" spans="4:42">
      <c r="D4593" s="1"/>
      <c r="AP4593">
        <v>15</v>
      </c>
    </row>
    <row r="4594" spans="4:42">
      <c r="D4594" s="1"/>
      <c r="AP4594">
        <v>19</v>
      </c>
    </row>
    <row r="4595" spans="4:42">
      <c r="D4595" s="1"/>
      <c r="AP4595">
        <v>17</v>
      </c>
    </row>
    <row r="4596" spans="4:42">
      <c r="D4596" s="1"/>
      <c r="AP4596">
        <v>23</v>
      </c>
    </row>
    <row r="4597" spans="4:42">
      <c r="D4597" s="1"/>
      <c r="AP4597">
        <v>18</v>
      </c>
    </row>
    <row r="4598" spans="4:42">
      <c r="D4598" s="1"/>
      <c r="AP4598">
        <v>19</v>
      </c>
    </row>
    <row r="4599" spans="4:42">
      <c r="D4599" s="1"/>
      <c r="AP4599">
        <v>18</v>
      </c>
    </row>
    <row r="4600" spans="4:42">
      <c r="D4600" s="1"/>
      <c r="AP4600">
        <v>14</v>
      </c>
    </row>
    <row r="4601" spans="4:42">
      <c r="D4601" s="1"/>
      <c r="AP4601">
        <v>15</v>
      </c>
    </row>
    <row r="4602" spans="4:42">
      <c r="D4602" s="1"/>
      <c r="AP4602">
        <v>21</v>
      </c>
    </row>
    <row r="4603" spans="4:42">
      <c r="D4603" s="1"/>
      <c r="AP4603">
        <v>18</v>
      </c>
    </row>
    <row r="4604" spans="4:42">
      <c r="D4604" s="1"/>
      <c r="AP4604">
        <v>17</v>
      </c>
    </row>
    <row r="4605" spans="4:42">
      <c r="D4605" s="1"/>
      <c r="AP4605">
        <v>17</v>
      </c>
    </row>
    <row r="4606" spans="4:42">
      <c r="D4606" s="1"/>
      <c r="AP4606">
        <v>23</v>
      </c>
    </row>
    <row r="4607" spans="4:42">
      <c r="D4607" s="1"/>
      <c r="AP4607">
        <v>17</v>
      </c>
    </row>
    <row r="4608" spans="4:42">
      <c r="D4608" s="1"/>
      <c r="AP4608">
        <v>21</v>
      </c>
    </row>
    <row r="4609" spans="4:42">
      <c r="D4609" s="1"/>
      <c r="AP4609">
        <v>19</v>
      </c>
    </row>
    <row r="4610" spans="4:42">
      <c r="D4610" s="1"/>
      <c r="AP4610">
        <v>17</v>
      </c>
    </row>
    <row r="4611" spans="4:42">
      <c r="D4611" s="1"/>
      <c r="AP4611">
        <v>21</v>
      </c>
    </row>
    <row r="4612" spans="4:42">
      <c r="D4612" s="1"/>
      <c r="AP4612">
        <v>20</v>
      </c>
    </row>
    <row r="4613" spans="4:42">
      <c r="D4613" s="1"/>
      <c r="AP4613">
        <v>17</v>
      </c>
    </row>
    <row r="4614" spans="4:42">
      <c r="D4614" s="1"/>
      <c r="AP4614">
        <v>22</v>
      </c>
    </row>
    <row r="4615" spans="4:42">
      <c r="D4615" s="1"/>
      <c r="AP4615">
        <v>25</v>
      </c>
    </row>
    <row r="4616" spans="4:42">
      <c r="D4616" s="1"/>
      <c r="AP4616">
        <v>24</v>
      </c>
    </row>
    <row r="4617" spans="4:42">
      <c r="D4617" s="1"/>
      <c r="AP4617">
        <v>21</v>
      </c>
    </row>
    <row r="4618" spans="4:42">
      <c r="D4618" s="1"/>
      <c r="AP4618">
        <v>15</v>
      </c>
    </row>
    <row r="4619" spans="4:42">
      <c r="D4619" s="1"/>
      <c r="AP4619">
        <v>23</v>
      </c>
    </row>
    <row r="4620" spans="4:42">
      <c r="D4620" s="1"/>
      <c r="AP4620">
        <v>18</v>
      </c>
    </row>
    <row r="4621" spans="4:42">
      <c r="D4621" s="1"/>
      <c r="AP4621">
        <v>22</v>
      </c>
    </row>
    <row r="4622" spans="4:42">
      <c r="D4622" s="1"/>
      <c r="AP4622">
        <v>15</v>
      </c>
    </row>
    <row r="4623" spans="4:42">
      <c r="D4623" s="1"/>
      <c r="AP4623">
        <v>17</v>
      </c>
    </row>
    <row r="4624" spans="4:42">
      <c r="D4624" s="1"/>
      <c r="AP4624">
        <v>17</v>
      </c>
    </row>
    <row r="4625" spans="4:42">
      <c r="D4625" s="1"/>
      <c r="AP4625">
        <v>16</v>
      </c>
    </row>
    <row r="4626" spans="4:42">
      <c r="D4626" s="1"/>
      <c r="AP4626">
        <v>29</v>
      </c>
    </row>
    <row r="4627" spans="4:42">
      <c r="D4627" s="1"/>
      <c r="AP4627">
        <v>23</v>
      </c>
    </row>
    <row r="4628" spans="4:42">
      <c r="D4628" s="1"/>
      <c r="AP4628">
        <v>20</v>
      </c>
    </row>
    <row r="4629" spans="4:42">
      <c r="D4629" s="1"/>
      <c r="AP4629">
        <v>18</v>
      </c>
    </row>
    <row r="4630" spans="4:42">
      <c r="D4630" s="1"/>
      <c r="AP4630">
        <v>17</v>
      </c>
    </row>
    <row r="4631" spans="4:42">
      <c r="D4631" s="1"/>
      <c r="AP4631">
        <v>14</v>
      </c>
    </row>
    <row r="4632" spans="4:42">
      <c r="D4632" s="1"/>
      <c r="AP4632">
        <v>18</v>
      </c>
    </row>
    <row r="4633" spans="4:42">
      <c r="D4633" s="1"/>
      <c r="AP4633">
        <v>24</v>
      </c>
    </row>
    <row r="4634" spans="4:42">
      <c r="D4634" s="1"/>
      <c r="AP4634">
        <v>23</v>
      </c>
    </row>
    <row r="4635" spans="4:42">
      <c r="D4635" s="1"/>
      <c r="AP4635">
        <v>23</v>
      </c>
    </row>
    <row r="4636" spans="4:42">
      <c r="D4636" s="1"/>
      <c r="AP4636">
        <v>26</v>
      </c>
    </row>
    <row r="4637" spans="4:42">
      <c r="D4637" s="1"/>
      <c r="AP4637">
        <v>12</v>
      </c>
    </row>
    <row r="4638" spans="4:42">
      <c r="D4638" s="1"/>
      <c r="AP4638">
        <v>25</v>
      </c>
    </row>
    <row r="4639" spans="4:42">
      <c r="D4639" s="1"/>
      <c r="AP4639">
        <v>22</v>
      </c>
    </row>
    <row r="4640" spans="4:42">
      <c r="D4640" s="1"/>
      <c r="AP4640">
        <v>21</v>
      </c>
    </row>
    <row r="4641" spans="4:42">
      <c r="D4641" s="1"/>
      <c r="AP4641">
        <v>19</v>
      </c>
    </row>
    <row r="4642" spans="4:42">
      <c r="D4642" s="1"/>
      <c r="AP4642">
        <v>23</v>
      </c>
    </row>
    <row r="4643" spans="4:42">
      <c r="D4643" s="1"/>
      <c r="AP4643">
        <v>23</v>
      </c>
    </row>
    <row r="4644" spans="4:42">
      <c r="D4644" s="1"/>
      <c r="AP4644">
        <v>22</v>
      </c>
    </row>
    <row r="4645" spans="4:42">
      <c r="D4645" s="1"/>
      <c r="AP4645">
        <v>20</v>
      </c>
    </row>
    <row r="4646" spans="4:42">
      <c r="D4646" s="1"/>
      <c r="AP4646">
        <v>18</v>
      </c>
    </row>
    <row r="4647" spans="4:42">
      <c r="D4647" s="1"/>
      <c r="AP4647">
        <v>20</v>
      </c>
    </row>
    <row r="4648" spans="4:42">
      <c r="D4648" s="1"/>
      <c r="AP4648">
        <v>17</v>
      </c>
    </row>
    <row r="4649" spans="4:42">
      <c r="D4649" s="1"/>
      <c r="AP4649">
        <v>30</v>
      </c>
    </row>
    <row r="4650" spans="4:42">
      <c r="D4650" s="1"/>
      <c r="AP4650">
        <v>14</v>
      </c>
    </row>
    <row r="4651" spans="4:42">
      <c r="D4651" s="1"/>
      <c r="AP4651">
        <v>10</v>
      </c>
    </row>
    <row r="4652" spans="4:42">
      <c r="D4652" s="1"/>
      <c r="AP4652">
        <v>27</v>
      </c>
    </row>
    <row r="4653" spans="4:42">
      <c r="D4653" s="1"/>
      <c r="AP4653">
        <v>13</v>
      </c>
    </row>
    <row r="4654" spans="4:42">
      <c r="D4654" s="1"/>
      <c r="AP4654">
        <v>13</v>
      </c>
    </row>
    <row r="4655" spans="4:42">
      <c r="D4655" s="1"/>
      <c r="AP4655">
        <v>19</v>
      </c>
    </row>
    <row r="4656" spans="4:42">
      <c r="D4656" s="1"/>
      <c r="AP4656">
        <v>18</v>
      </c>
    </row>
    <row r="4657" spans="4:42">
      <c r="D4657" s="1"/>
      <c r="AP4657">
        <v>17</v>
      </c>
    </row>
    <row r="4658" spans="4:42">
      <c r="D4658" s="1"/>
      <c r="AP4658">
        <v>18</v>
      </c>
    </row>
    <row r="4659" spans="4:42">
      <c r="D4659" s="1"/>
      <c r="AP4659">
        <v>23</v>
      </c>
    </row>
    <row r="4660" spans="4:42">
      <c r="D4660" s="1"/>
      <c r="AP4660">
        <v>17</v>
      </c>
    </row>
    <row r="4661" spans="4:42">
      <c r="D4661" s="1"/>
      <c r="AP4661">
        <v>22</v>
      </c>
    </row>
    <row r="4662" spans="4:42">
      <c r="D4662" s="1"/>
      <c r="AP4662">
        <v>21</v>
      </c>
    </row>
    <row r="4663" spans="4:42">
      <c r="D4663" s="1"/>
      <c r="AP4663">
        <v>12</v>
      </c>
    </row>
    <row r="4664" spans="4:42">
      <c r="D4664" s="1"/>
      <c r="AP4664">
        <v>16</v>
      </c>
    </row>
    <row r="4665" spans="4:42">
      <c r="D4665" s="1"/>
      <c r="AP4665">
        <v>19</v>
      </c>
    </row>
    <row r="4666" spans="4:42">
      <c r="D4666" s="1"/>
      <c r="AP4666">
        <v>18</v>
      </c>
    </row>
    <row r="4667" spans="4:42">
      <c r="D4667" s="1"/>
      <c r="AP4667">
        <v>22</v>
      </c>
    </row>
    <row r="4668" spans="4:42">
      <c r="D4668" s="1"/>
      <c r="AP4668">
        <v>17</v>
      </c>
    </row>
    <row r="4669" spans="4:42">
      <c r="D4669" s="1"/>
      <c r="AP4669">
        <v>21</v>
      </c>
    </row>
    <row r="4670" spans="4:42">
      <c r="D4670" s="1"/>
      <c r="AP4670">
        <v>18</v>
      </c>
    </row>
    <row r="4671" spans="4:42">
      <c r="D4671" s="1"/>
      <c r="AP4671">
        <v>22</v>
      </c>
    </row>
    <row r="4672" spans="4:42">
      <c r="D4672" s="1"/>
      <c r="AP4672">
        <v>23</v>
      </c>
    </row>
    <row r="4673" spans="4:42">
      <c r="D4673" s="1"/>
      <c r="AP4673">
        <v>18</v>
      </c>
    </row>
    <row r="4674" spans="4:42">
      <c r="D4674" s="1"/>
      <c r="AP4674">
        <v>23</v>
      </c>
    </row>
    <row r="4675" spans="4:42">
      <c r="D4675" s="1"/>
      <c r="AP4675">
        <v>23</v>
      </c>
    </row>
    <row r="4676" spans="4:42">
      <c r="D4676" s="1"/>
      <c r="AP4676">
        <v>30</v>
      </c>
    </row>
    <row r="4677" spans="4:42">
      <c r="D4677" s="1"/>
      <c r="AP4677">
        <v>28</v>
      </c>
    </row>
    <row r="4678" spans="4:42">
      <c r="D4678" s="1"/>
      <c r="AP4678">
        <v>21</v>
      </c>
    </row>
    <row r="4679" spans="4:42">
      <c r="D4679" s="1"/>
      <c r="AP4679">
        <v>25</v>
      </c>
    </row>
    <row r="4680" spans="4:42">
      <c r="D4680" s="1"/>
      <c r="AP4680">
        <v>29</v>
      </c>
    </row>
    <row r="4681" spans="4:42">
      <c r="D4681" s="1"/>
      <c r="AP4681">
        <v>25</v>
      </c>
    </row>
    <row r="4682" spans="4:42">
      <c r="D4682" s="1"/>
      <c r="AP4682">
        <v>20</v>
      </c>
    </row>
    <row r="4683" spans="4:42">
      <c r="D4683" s="1"/>
      <c r="AP4683">
        <v>27</v>
      </c>
    </row>
    <row r="4684" spans="4:42">
      <c r="D4684" s="1"/>
      <c r="AP4684">
        <v>24</v>
      </c>
    </row>
    <row r="4685" spans="4:42">
      <c r="D4685" s="1"/>
      <c r="AP4685">
        <v>22</v>
      </c>
    </row>
    <row r="4686" spans="4:42">
      <c r="D4686" s="1"/>
      <c r="AP4686">
        <v>19</v>
      </c>
    </row>
    <row r="4687" spans="4:42">
      <c r="D4687" s="1"/>
      <c r="AP4687">
        <v>29</v>
      </c>
    </row>
    <row r="4688" spans="4:42">
      <c r="D4688" s="1"/>
      <c r="AP4688">
        <v>20</v>
      </c>
    </row>
    <row r="4689" spans="4:42">
      <c r="D4689" s="1"/>
      <c r="AP4689">
        <v>18</v>
      </c>
    </row>
    <row r="4690" spans="4:42">
      <c r="D4690" s="1"/>
      <c r="AP4690">
        <v>30</v>
      </c>
    </row>
    <row r="4691" spans="4:42">
      <c r="D4691" s="1"/>
      <c r="AP4691">
        <v>20</v>
      </c>
    </row>
    <row r="4692" spans="4:42">
      <c r="D4692" s="1"/>
      <c r="AP4692">
        <v>16</v>
      </c>
    </row>
    <row r="4693" spans="4:42">
      <c r="D4693" s="1"/>
      <c r="AP4693">
        <v>15</v>
      </c>
    </row>
    <row r="4694" spans="4:42">
      <c r="D4694" s="1"/>
      <c r="AP4694">
        <v>20</v>
      </c>
    </row>
    <row r="4695" spans="4:42">
      <c r="D4695" s="1"/>
      <c r="AP4695">
        <v>19</v>
      </c>
    </row>
    <row r="4696" spans="4:42">
      <c r="D4696" s="1"/>
      <c r="AP4696">
        <v>24</v>
      </c>
    </row>
    <row r="4697" spans="4:42">
      <c r="D4697" s="1"/>
      <c r="AP4697">
        <v>23</v>
      </c>
    </row>
    <row r="4698" spans="4:42">
      <c r="D4698" s="1"/>
      <c r="AP4698">
        <v>19</v>
      </c>
    </row>
    <row r="4699" spans="4:42">
      <c r="D4699" s="1"/>
      <c r="AP4699">
        <v>19</v>
      </c>
    </row>
    <row r="4700" spans="4:42">
      <c r="D4700" s="1"/>
      <c r="AP4700">
        <v>20</v>
      </c>
    </row>
    <row r="4701" spans="4:42">
      <c r="D4701" s="1"/>
      <c r="AP4701">
        <v>21</v>
      </c>
    </row>
    <row r="4702" spans="4:42">
      <c r="D4702" s="1"/>
      <c r="AP4702">
        <v>23</v>
      </c>
    </row>
    <row r="4703" spans="4:42">
      <c r="D4703" s="1"/>
      <c r="AP4703">
        <v>19</v>
      </c>
    </row>
    <row r="4704" spans="4:42">
      <c r="D4704" s="1"/>
      <c r="AP4704">
        <v>19</v>
      </c>
    </row>
    <row r="4705" spans="4:42">
      <c r="D4705" s="1"/>
      <c r="AP4705">
        <v>25</v>
      </c>
    </row>
    <row r="4706" spans="4:42">
      <c r="D4706" s="1"/>
      <c r="AP4706">
        <v>17</v>
      </c>
    </row>
    <row r="4707" spans="4:42">
      <c r="D4707" s="1"/>
      <c r="AP4707">
        <v>15</v>
      </c>
    </row>
    <row r="4708" spans="4:42">
      <c r="D4708" s="1"/>
      <c r="AP4708">
        <v>27</v>
      </c>
    </row>
    <row r="4709" spans="4:42">
      <c r="D4709" s="1"/>
      <c r="AP4709">
        <v>16</v>
      </c>
    </row>
    <row r="4710" spans="4:42">
      <c r="D4710" s="1"/>
      <c r="AP4710">
        <v>18</v>
      </c>
    </row>
    <row r="4711" spans="4:42">
      <c r="D4711" s="1"/>
      <c r="AP4711">
        <v>22</v>
      </c>
    </row>
    <row r="4712" spans="4:42">
      <c r="D4712" s="1"/>
      <c r="AP4712">
        <v>18</v>
      </c>
    </row>
    <row r="4713" spans="4:42">
      <c r="D4713" s="1"/>
      <c r="AP4713">
        <v>22</v>
      </c>
    </row>
    <row r="4714" spans="4:42">
      <c r="D4714" s="1"/>
      <c r="AP4714">
        <v>23</v>
      </c>
    </row>
    <row r="4715" spans="4:42">
      <c r="D4715" s="1"/>
      <c r="AP4715">
        <v>22</v>
      </c>
    </row>
    <row r="4716" spans="4:42">
      <c r="D4716" s="1"/>
      <c r="AP4716">
        <v>18</v>
      </c>
    </row>
    <row r="4717" spans="4:42">
      <c r="D4717" s="1"/>
      <c r="AP4717">
        <v>19</v>
      </c>
    </row>
    <row r="4718" spans="4:42">
      <c r="D4718" s="1"/>
      <c r="AP4718">
        <v>16</v>
      </c>
    </row>
    <row r="4719" spans="4:42">
      <c r="D4719" s="1"/>
      <c r="AP4719">
        <v>28</v>
      </c>
    </row>
    <row r="4720" spans="4:42">
      <c r="D4720" s="1"/>
      <c r="AP4720">
        <v>24</v>
      </c>
    </row>
    <row r="4721" spans="4:42">
      <c r="D4721" s="1"/>
      <c r="AP4721">
        <v>19</v>
      </c>
    </row>
    <row r="4722" spans="4:42">
      <c r="D4722" s="1"/>
      <c r="AP4722">
        <v>29</v>
      </c>
    </row>
    <row r="4723" spans="4:42">
      <c r="D4723" s="1"/>
      <c r="AP4723">
        <v>25</v>
      </c>
    </row>
    <row r="4724" spans="4:42">
      <c r="D4724" s="1"/>
      <c r="AP4724">
        <v>26</v>
      </c>
    </row>
    <row r="4725" spans="4:42">
      <c r="D4725" s="1"/>
      <c r="AP4725">
        <v>20</v>
      </c>
    </row>
    <row r="4726" spans="4:42">
      <c r="D4726" s="1"/>
      <c r="AP4726">
        <v>18</v>
      </c>
    </row>
    <row r="4727" spans="4:42">
      <c r="D4727" s="1"/>
      <c r="AP4727">
        <v>21</v>
      </c>
    </row>
    <row r="4728" spans="4:42">
      <c r="D4728" s="1"/>
      <c r="AP4728">
        <v>27</v>
      </c>
    </row>
    <row r="4729" spans="4:42">
      <c r="D4729" s="1"/>
      <c r="AP4729">
        <v>25</v>
      </c>
    </row>
    <row r="4730" spans="4:42">
      <c r="D4730" s="1"/>
      <c r="AP4730">
        <v>20</v>
      </c>
    </row>
    <row r="4731" spans="4:42">
      <c r="D4731" s="1"/>
      <c r="AP4731">
        <v>22</v>
      </c>
    </row>
    <row r="4732" spans="4:42">
      <c r="D4732" s="1"/>
      <c r="AP4732">
        <v>26</v>
      </c>
    </row>
    <row r="4733" spans="4:42">
      <c r="D4733" s="1"/>
      <c r="AP4733">
        <v>20</v>
      </c>
    </row>
    <row r="4734" spans="4:42">
      <c r="D4734" s="1"/>
      <c r="AP4734">
        <v>21</v>
      </c>
    </row>
    <row r="4735" spans="4:42">
      <c r="D4735" s="1"/>
      <c r="AP4735">
        <v>35</v>
      </c>
    </row>
    <row r="4736" spans="4:42">
      <c r="D4736" s="1"/>
      <c r="AP4736">
        <v>21</v>
      </c>
    </row>
    <row r="4737" spans="4:42">
      <c r="D4737" s="1"/>
      <c r="AP4737">
        <v>22</v>
      </c>
    </row>
    <row r="4738" spans="4:42">
      <c r="D4738" s="1"/>
      <c r="AP4738">
        <v>24</v>
      </c>
    </row>
    <row r="4739" spans="4:42">
      <c r="D4739" s="1"/>
      <c r="AP4739">
        <v>30</v>
      </c>
    </row>
    <row r="4740" spans="4:42">
      <c r="D4740" s="1"/>
      <c r="AP4740">
        <v>22</v>
      </c>
    </row>
    <row r="4741" spans="4:42">
      <c r="D4741" s="1"/>
      <c r="AP4741">
        <v>16</v>
      </c>
    </row>
    <row r="4742" spans="4:42">
      <c r="D4742" s="1"/>
      <c r="AP4742">
        <v>32</v>
      </c>
    </row>
    <row r="4743" spans="4:42">
      <c r="D4743" s="1"/>
      <c r="AP4743">
        <v>18</v>
      </c>
    </row>
    <row r="4744" spans="4:42">
      <c r="D4744" s="1"/>
      <c r="AP4744">
        <v>30</v>
      </c>
    </row>
    <row r="4745" spans="4:42">
      <c r="D4745" s="1"/>
      <c r="AP4745">
        <v>18</v>
      </c>
    </row>
    <row r="4746" spans="4:42">
      <c r="D4746" s="1"/>
      <c r="AP4746">
        <v>23</v>
      </c>
    </row>
    <row r="4747" spans="4:42">
      <c r="D4747" s="1"/>
      <c r="AP4747">
        <v>18</v>
      </c>
    </row>
    <row r="4748" spans="4:42">
      <c r="D4748" s="1"/>
      <c r="AP4748">
        <v>22</v>
      </c>
    </row>
    <row r="4749" spans="4:42">
      <c r="D4749" s="1"/>
      <c r="AP4749">
        <v>19</v>
      </c>
    </row>
    <row r="4750" spans="4:42">
      <c r="D4750" s="1"/>
      <c r="AP4750">
        <v>25</v>
      </c>
    </row>
    <row r="4751" spans="4:42">
      <c r="D4751" s="1"/>
      <c r="AP4751">
        <v>14</v>
      </c>
    </row>
    <row r="4752" spans="4:42">
      <c r="D4752" s="1"/>
      <c r="AP4752">
        <v>22</v>
      </c>
    </row>
    <row r="4753" spans="4:42">
      <c r="D4753" s="1"/>
      <c r="AP4753">
        <v>19</v>
      </c>
    </row>
    <row r="4754" spans="4:42">
      <c r="D4754" s="1"/>
      <c r="AP4754">
        <v>28</v>
      </c>
    </row>
    <row r="4755" spans="4:42">
      <c r="D4755" s="1"/>
      <c r="AP4755">
        <v>15</v>
      </c>
    </row>
    <row r="4756" spans="4:42">
      <c r="D4756" s="1"/>
      <c r="AP4756">
        <v>18</v>
      </c>
    </row>
    <row r="4757" spans="4:42">
      <c r="D4757" s="1"/>
      <c r="AP4757">
        <v>17</v>
      </c>
    </row>
    <row r="4758" spans="4:42">
      <c r="D4758" s="1"/>
      <c r="AP4758">
        <v>20</v>
      </c>
    </row>
    <row r="4759" spans="4:42">
      <c r="D4759" s="1"/>
      <c r="AP4759">
        <v>22</v>
      </c>
    </row>
    <row r="4760" spans="4:42">
      <c r="D4760" s="1"/>
      <c r="AP4760">
        <v>19</v>
      </c>
    </row>
    <row r="4761" spans="4:42">
      <c r="D4761" s="1"/>
      <c r="AP4761">
        <v>25</v>
      </c>
    </row>
    <row r="4762" spans="4:42">
      <c r="D4762" s="1"/>
      <c r="AP4762">
        <v>14</v>
      </c>
    </row>
    <row r="4763" spans="4:42">
      <c r="D4763" s="1"/>
      <c r="AP4763">
        <v>21</v>
      </c>
    </row>
    <row r="4764" spans="4:42">
      <c r="D4764" s="1"/>
      <c r="AP4764">
        <v>21</v>
      </c>
    </row>
    <row r="4765" spans="4:42">
      <c r="D4765" s="1"/>
      <c r="AP4765">
        <v>20</v>
      </c>
    </row>
    <row r="4766" spans="4:42">
      <c r="D4766" s="1"/>
      <c r="AP4766">
        <v>20</v>
      </c>
    </row>
    <row r="4767" spans="4:42">
      <c r="D4767" s="1"/>
      <c r="AP4767">
        <v>16</v>
      </c>
    </row>
    <row r="4768" spans="4:42">
      <c r="D4768" s="1"/>
      <c r="AP4768">
        <v>17</v>
      </c>
    </row>
    <row r="4769" spans="4:42">
      <c r="D4769" s="1"/>
      <c r="AP4769">
        <v>19</v>
      </c>
    </row>
    <row r="4770" spans="4:42">
      <c r="D4770" s="1"/>
      <c r="AP4770">
        <v>31</v>
      </c>
    </row>
    <row r="4771" spans="4:42">
      <c r="D4771" s="1"/>
      <c r="AP4771">
        <v>22</v>
      </c>
    </row>
    <row r="4772" spans="4:42">
      <c r="D4772" s="1"/>
      <c r="AP4772">
        <v>19</v>
      </c>
    </row>
    <row r="4773" spans="4:42">
      <c r="D4773" s="1"/>
      <c r="AP4773">
        <v>19</v>
      </c>
    </row>
    <row r="4774" spans="4:42">
      <c r="D4774" s="1"/>
      <c r="AP4774">
        <v>20</v>
      </c>
    </row>
    <row r="4775" spans="4:42">
      <c r="D4775" s="1"/>
      <c r="AP4775">
        <v>34</v>
      </c>
    </row>
    <row r="4776" spans="4:42">
      <c r="D4776" s="1"/>
      <c r="AP4776">
        <v>18</v>
      </c>
    </row>
    <row r="4777" spans="4:42">
      <c r="D4777" s="1"/>
      <c r="AP4777">
        <v>24</v>
      </c>
    </row>
    <row r="4778" spans="4:42">
      <c r="D4778" s="1"/>
      <c r="AP4778">
        <v>19</v>
      </c>
    </row>
    <row r="4779" spans="4:42">
      <c r="D4779" s="1"/>
      <c r="AP4779">
        <v>18</v>
      </c>
    </row>
    <row r="4780" spans="4:42">
      <c r="D4780" s="1"/>
      <c r="AP4780">
        <v>17</v>
      </c>
    </row>
    <row r="4781" spans="4:42">
      <c r="D4781" s="1"/>
      <c r="AP4781">
        <v>24</v>
      </c>
    </row>
    <row r="4782" spans="4:42">
      <c r="D4782" s="1"/>
      <c r="AP4782">
        <v>20</v>
      </c>
    </row>
    <row r="4783" spans="4:42">
      <c r="D4783" s="1"/>
      <c r="AP4783">
        <v>26</v>
      </c>
    </row>
    <row r="4784" spans="4:42">
      <c r="D4784" s="1"/>
      <c r="AP4784">
        <v>11</v>
      </c>
    </row>
    <row r="4785" spans="4:42">
      <c r="D4785" s="1"/>
      <c r="AP4785">
        <v>23</v>
      </c>
    </row>
    <row r="4786" spans="4:42">
      <c r="D4786" s="1"/>
      <c r="AP4786">
        <v>27</v>
      </c>
    </row>
    <row r="4787" spans="4:42">
      <c r="D4787" s="1"/>
      <c r="AP4787">
        <v>16</v>
      </c>
    </row>
    <row r="4788" spans="4:42">
      <c r="D4788" s="1"/>
      <c r="AP4788">
        <v>16</v>
      </c>
    </row>
    <row r="4789" spans="4:42">
      <c r="D4789" s="1"/>
      <c r="AP4789">
        <v>24</v>
      </c>
    </row>
    <row r="4790" spans="4:42">
      <c r="D4790" s="1"/>
      <c r="AP4790">
        <v>16</v>
      </c>
    </row>
    <row r="4791" spans="4:42">
      <c r="D4791" s="1"/>
      <c r="AP4791">
        <v>21</v>
      </c>
    </row>
    <row r="4792" spans="4:42">
      <c r="D4792" s="1"/>
      <c r="AP4792">
        <v>16</v>
      </c>
    </row>
    <row r="4793" spans="4:42">
      <c r="D4793" s="1"/>
      <c r="AP4793">
        <v>16</v>
      </c>
    </row>
    <row r="4794" spans="4:42">
      <c r="D4794" s="1"/>
      <c r="AP4794">
        <v>22</v>
      </c>
    </row>
    <row r="4795" spans="4:42">
      <c r="D4795" s="1"/>
      <c r="AP4795">
        <v>20</v>
      </c>
    </row>
    <row r="4796" spans="4:42">
      <c r="D4796" s="1"/>
      <c r="AP4796">
        <v>29</v>
      </c>
    </row>
    <row r="4797" spans="4:42">
      <c r="D4797" s="1"/>
      <c r="AP4797">
        <v>14</v>
      </c>
    </row>
    <row r="4798" spans="4:42">
      <c r="D4798" s="1"/>
      <c r="AP4798">
        <v>18</v>
      </c>
    </row>
    <row r="4799" spans="4:42">
      <c r="D4799" s="1"/>
      <c r="AP4799">
        <v>25</v>
      </c>
    </row>
    <row r="4800" spans="4:42">
      <c r="D4800" s="1"/>
      <c r="AP4800">
        <v>15</v>
      </c>
    </row>
    <row r="4801" spans="4:42">
      <c r="D4801" s="1"/>
      <c r="AP4801">
        <v>18</v>
      </c>
    </row>
    <row r="4802" spans="4:42">
      <c r="D4802" s="1"/>
      <c r="AP4802">
        <v>15</v>
      </c>
    </row>
    <row r="4803" spans="4:42">
      <c r="D4803" s="1"/>
      <c r="AP4803">
        <v>13</v>
      </c>
    </row>
    <row r="4804" spans="4:42">
      <c r="D4804" s="1"/>
      <c r="AP4804">
        <v>25</v>
      </c>
    </row>
    <row r="4805" spans="4:42">
      <c r="D4805" s="1"/>
      <c r="AP4805">
        <v>19</v>
      </c>
    </row>
    <row r="4806" spans="4:42">
      <c r="D4806" s="1"/>
      <c r="AP4806">
        <v>17</v>
      </c>
    </row>
    <row r="4807" spans="4:42">
      <c r="D4807" s="1"/>
      <c r="AP4807">
        <v>23</v>
      </c>
    </row>
    <row r="4808" spans="4:42">
      <c r="D4808" s="1"/>
      <c r="AP4808">
        <v>21</v>
      </c>
    </row>
    <row r="4809" spans="4:42">
      <c r="D4809" s="1"/>
      <c r="AP4809">
        <v>21</v>
      </c>
    </row>
    <row r="4810" spans="4:42">
      <c r="D4810" s="1"/>
      <c r="AP4810">
        <v>20</v>
      </c>
    </row>
    <row r="4811" spans="4:42">
      <c r="D4811" s="1"/>
      <c r="AP4811">
        <v>31</v>
      </c>
    </row>
    <row r="4812" spans="4:42">
      <c r="D4812" s="1"/>
      <c r="AP4812">
        <v>21</v>
      </c>
    </row>
    <row r="4813" spans="4:42">
      <c r="D4813" s="1"/>
      <c r="AP4813">
        <v>28</v>
      </c>
    </row>
    <row r="4814" spans="4:42">
      <c r="D4814" s="1"/>
      <c r="AP4814">
        <v>16</v>
      </c>
    </row>
    <row r="4815" spans="4:42">
      <c r="D4815" s="1"/>
      <c r="AP4815">
        <v>21</v>
      </c>
    </row>
    <row r="4816" spans="4:42">
      <c r="D4816" s="1"/>
      <c r="AP4816">
        <v>18</v>
      </c>
    </row>
    <row r="4817" spans="4:42">
      <c r="D4817" s="1"/>
      <c r="AP4817">
        <v>18</v>
      </c>
    </row>
    <row r="4818" spans="4:42">
      <c r="D4818" s="1"/>
      <c r="AP4818">
        <v>22</v>
      </c>
    </row>
    <row r="4819" spans="4:42">
      <c r="D4819" s="1"/>
      <c r="AP4819">
        <v>27</v>
      </c>
    </row>
    <row r="4820" spans="4:42">
      <c r="D4820" s="1"/>
      <c r="AP4820">
        <v>19</v>
      </c>
    </row>
    <row r="4821" spans="4:42">
      <c r="D4821" s="1"/>
      <c r="AP4821">
        <v>23</v>
      </c>
    </row>
    <row r="4822" spans="4:42">
      <c r="D4822" s="1"/>
      <c r="AP4822">
        <v>28</v>
      </c>
    </row>
    <row r="4823" spans="4:42">
      <c r="D4823" s="1"/>
      <c r="AP4823">
        <v>20</v>
      </c>
    </row>
    <row r="4824" spans="4:42">
      <c r="D4824" s="1"/>
      <c r="AP4824">
        <v>16</v>
      </c>
    </row>
    <row r="4825" spans="4:42">
      <c r="D4825" s="1"/>
      <c r="AP4825">
        <v>16</v>
      </c>
    </row>
    <row r="4826" spans="4:42">
      <c r="D4826" s="1"/>
      <c r="AP4826">
        <v>12</v>
      </c>
    </row>
    <row r="4827" spans="4:42">
      <c r="D4827" s="1"/>
      <c r="AP4827">
        <v>11</v>
      </c>
    </row>
    <row r="4828" spans="4:42">
      <c r="D4828" s="1"/>
      <c r="AP4828">
        <v>21</v>
      </c>
    </row>
    <row r="4829" spans="4:42">
      <c r="D4829" s="1"/>
      <c r="AP4829">
        <v>16</v>
      </c>
    </row>
    <row r="4830" spans="4:42">
      <c r="D4830" s="1"/>
      <c r="AP4830">
        <v>13</v>
      </c>
    </row>
    <row r="4831" spans="4:42">
      <c r="D4831" s="1"/>
      <c r="AP4831">
        <v>19</v>
      </c>
    </row>
    <row r="4832" spans="4:42">
      <c r="D4832" s="1"/>
      <c r="AP4832">
        <v>21</v>
      </c>
    </row>
    <row r="4833" spans="4:42">
      <c r="D4833" s="1"/>
      <c r="AP4833">
        <v>20</v>
      </c>
    </row>
    <row r="4834" spans="4:42">
      <c r="D4834" s="1"/>
      <c r="AP4834">
        <v>19</v>
      </c>
    </row>
    <row r="4835" spans="4:42">
      <c r="D4835" s="1"/>
      <c r="AP4835">
        <v>16</v>
      </c>
    </row>
    <row r="4836" spans="4:42">
      <c r="D4836" s="1"/>
      <c r="AP4836">
        <v>20</v>
      </c>
    </row>
    <row r="4837" spans="4:42">
      <c r="D4837" s="1"/>
      <c r="AP4837">
        <v>19</v>
      </c>
    </row>
    <row r="4838" spans="4:42">
      <c r="D4838" s="1"/>
      <c r="AP4838">
        <v>15</v>
      </c>
    </row>
    <row r="4839" spans="4:42">
      <c r="D4839" s="1"/>
      <c r="AP4839">
        <v>17</v>
      </c>
    </row>
    <row r="4840" spans="4:42">
      <c r="D4840" s="1"/>
      <c r="AP4840">
        <v>22</v>
      </c>
    </row>
    <row r="4841" spans="4:42">
      <c r="D4841" s="1"/>
      <c r="AP4841">
        <v>32</v>
      </c>
    </row>
    <row r="4842" spans="4:42">
      <c r="D4842" s="1"/>
      <c r="AP4842">
        <v>30</v>
      </c>
    </row>
    <row r="4843" spans="4:42">
      <c r="D4843" s="1"/>
      <c r="AP4843">
        <v>21</v>
      </c>
    </row>
    <row r="4844" spans="4:42">
      <c r="D4844" s="1"/>
      <c r="AP4844">
        <v>21</v>
      </c>
    </row>
    <row r="4845" spans="4:42">
      <c r="D4845" s="1"/>
      <c r="AP4845">
        <v>15</v>
      </c>
    </row>
    <row r="4846" spans="4:42">
      <c r="D4846" s="1"/>
      <c r="AP4846">
        <v>22</v>
      </c>
    </row>
    <row r="4847" spans="4:42">
      <c r="D4847" s="1"/>
      <c r="AP4847">
        <v>22</v>
      </c>
    </row>
    <row r="4848" spans="4:42">
      <c r="D4848" s="1"/>
      <c r="AP4848">
        <v>27</v>
      </c>
    </row>
    <row r="4849" spans="4:42">
      <c r="D4849" s="1"/>
      <c r="AP4849">
        <v>17</v>
      </c>
    </row>
    <row r="4850" spans="4:42">
      <c r="D4850" s="1"/>
      <c r="AP4850">
        <v>18</v>
      </c>
    </row>
    <row r="4851" spans="4:42">
      <c r="D4851" s="1"/>
      <c r="AP4851">
        <v>17</v>
      </c>
    </row>
    <row r="4852" spans="4:42">
      <c r="D4852" s="1"/>
      <c r="AP4852">
        <v>15</v>
      </c>
    </row>
    <row r="4853" spans="4:42">
      <c r="D4853" s="1"/>
      <c r="AP4853">
        <v>21</v>
      </c>
    </row>
    <row r="4854" spans="4:42">
      <c r="D4854" s="1"/>
      <c r="AP4854">
        <v>18</v>
      </c>
    </row>
    <row r="4855" spans="4:42">
      <c r="D4855" s="1"/>
      <c r="AP4855">
        <v>22</v>
      </c>
    </row>
    <row r="4856" spans="4:42">
      <c r="D4856" s="1"/>
      <c r="AP4856">
        <v>23</v>
      </c>
    </row>
    <row r="4857" spans="4:42">
      <c r="D4857" s="1"/>
      <c r="AP4857">
        <v>17</v>
      </c>
    </row>
    <row r="4858" spans="4:42">
      <c r="D4858" s="1"/>
      <c r="AP4858">
        <v>18</v>
      </c>
    </row>
    <row r="4859" spans="4:42">
      <c r="D4859" s="1"/>
      <c r="AP4859">
        <v>23</v>
      </c>
    </row>
    <row r="4860" spans="4:42">
      <c r="D4860" s="1"/>
      <c r="AP4860">
        <v>18</v>
      </c>
    </row>
    <row r="4861" spans="4:42">
      <c r="D4861" s="1"/>
      <c r="AP4861">
        <v>12</v>
      </c>
    </row>
    <row r="4862" spans="4:42">
      <c r="D4862" s="1"/>
      <c r="AP4862">
        <v>18</v>
      </c>
    </row>
    <row r="4863" spans="4:42">
      <c r="D4863" s="1"/>
      <c r="AP4863">
        <v>21</v>
      </c>
    </row>
    <row r="4864" spans="4:42">
      <c r="D4864" s="1"/>
      <c r="AP4864">
        <v>20</v>
      </c>
    </row>
    <row r="4865" spans="4:42">
      <c r="D4865" s="1"/>
      <c r="AP4865">
        <v>16</v>
      </c>
    </row>
    <row r="4866" spans="4:42">
      <c r="D4866" s="1"/>
      <c r="AP4866">
        <v>17</v>
      </c>
    </row>
    <row r="4867" spans="4:42">
      <c r="D4867" s="1"/>
      <c r="AP4867">
        <v>22</v>
      </c>
    </row>
    <row r="4868" spans="4:42">
      <c r="D4868" s="1"/>
      <c r="AP4868">
        <v>18</v>
      </c>
    </row>
    <row r="4869" spans="4:42">
      <c r="D4869" s="1"/>
      <c r="AP4869">
        <v>16</v>
      </c>
    </row>
    <row r="4870" spans="4:42">
      <c r="D4870" s="1"/>
      <c r="AP4870">
        <v>13</v>
      </c>
    </row>
    <row r="4871" spans="4:42">
      <c r="D4871" s="1"/>
      <c r="AP4871">
        <v>15</v>
      </c>
    </row>
    <row r="4872" spans="4:42">
      <c r="D4872" s="1"/>
      <c r="AP4872">
        <v>20</v>
      </c>
    </row>
    <row r="4873" spans="4:42">
      <c r="D4873" s="1"/>
      <c r="AP4873">
        <v>18</v>
      </c>
    </row>
    <row r="4874" spans="4:42">
      <c r="D4874" s="1"/>
      <c r="AP4874">
        <v>12</v>
      </c>
    </row>
    <row r="4875" spans="4:42">
      <c r="D4875" s="1"/>
      <c r="AP4875">
        <v>16</v>
      </c>
    </row>
    <row r="4876" spans="4:42">
      <c r="D4876" s="1"/>
      <c r="AP4876">
        <v>21</v>
      </c>
    </row>
    <row r="4877" spans="4:42">
      <c r="D4877" s="1"/>
      <c r="AP4877">
        <v>12</v>
      </c>
    </row>
    <row r="4878" spans="4:42">
      <c r="D4878" s="1"/>
      <c r="AP4878">
        <v>25</v>
      </c>
    </row>
    <row r="4879" spans="4:42">
      <c r="D4879" s="1"/>
      <c r="AP4879">
        <v>24</v>
      </c>
    </row>
    <row r="4880" spans="4:42">
      <c r="D4880" s="1"/>
      <c r="AP4880">
        <v>16</v>
      </c>
    </row>
    <row r="4881" spans="4:42">
      <c r="D4881" s="1"/>
      <c r="AP4881">
        <v>23</v>
      </c>
    </row>
    <row r="4882" spans="4:42">
      <c r="D4882" s="1"/>
      <c r="AP4882">
        <v>22</v>
      </c>
    </row>
    <row r="4883" spans="4:42">
      <c r="D4883" s="1"/>
      <c r="AP4883">
        <v>25</v>
      </c>
    </row>
    <row r="4884" spans="4:42">
      <c r="D4884" s="1"/>
      <c r="AP4884">
        <v>23</v>
      </c>
    </row>
    <row r="4885" spans="4:42">
      <c r="D4885" s="1"/>
      <c r="AP4885">
        <v>16</v>
      </c>
    </row>
    <row r="4886" spans="4:42">
      <c r="D4886" s="1"/>
      <c r="AP4886">
        <v>24</v>
      </c>
    </row>
    <row r="4887" spans="4:42">
      <c r="D4887" s="1"/>
      <c r="AP4887">
        <v>18</v>
      </c>
    </row>
    <row r="4888" spans="4:42">
      <c r="D4888" s="1"/>
      <c r="AP4888">
        <v>21</v>
      </c>
    </row>
    <row r="4889" spans="4:42">
      <c r="D4889" s="1"/>
      <c r="AP4889">
        <v>20</v>
      </c>
    </row>
    <row r="4890" spans="4:42">
      <c r="D4890" s="1"/>
      <c r="AP4890">
        <v>19</v>
      </c>
    </row>
    <row r="4891" spans="4:42">
      <c r="D4891" s="1"/>
      <c r="AP4891">
        <v>21</v>
      </c>
    </row>
    <row r="4892" spans="4:42">
      <c r="D4892" s="1"/>
      <c r="AP4892">
        <v>20</v>
      </c>
    </row>
    <row r="4893" spans="4:42">
      <c r="D4893" s="1"/>
      <c r="AP4893">
        <v>20</v>
      </c>
    </row>
    <row r="4894" spans="4:42">
      <c r="D4894" s="1"/>
      <c r="AP4894">
        <v>17</v>
      </c>
    </row>
    <row r="4895" spans="4:42">
      <c r="D4895" s="1"/>
      <c r="AP4895">
        <v>22</v>
      </c>
    </row>
    <row r="4896" spans="4:42">
      <c r="D4896" s="1"/>
      <c r="AP4896">
        <v>19</v>
      </c>
    </row>
    <row r="4897" spans="4:42">
      <c r="D4897" s="1"/>
      <c r="AP4897">
        <v>26</v>
      </c>
    </row>
    <row r="4898" spans="4:42">
      <c r="D4898" s="1"/>
      <c r="AP4898">
        <v>27</v>
      </c>
    </row>
    <row r="4899" spans="4:42">
      <c r="D4899" s="1"/>
      <c r="AP4899">
        <v>20</v>
      </c>
    </row>
    <row r="4900" spans="4:42">
      <c r="D4900" s="1"/>
      <c r="AP4900">
        <v>19</v>
      </c>
    </row>
    <row r="4901" spans="4:42">
      <c r="D4901" s="1"/>
      <c r="AP4901">
        <v>28</v>
      </c>
    </row>
    <row r="4902" spans="4:42">
      <c r="D4902" s="1"/>
      <c r="AP4902">
        <v>27</v>
      </c>
    </row>
    <row r="4903" spans="4:42">
      <c r="D4903" s="1"/>
      <c r="AP4903">
        <v>19</v>
      </c>
    </row>
    <row r="4904" spans="4:42">
      <c r="D4904" s="1"/>
      <c r="AP4904">
        <v>27</v>
      </c>
    </row>
    <row r="4905" spans="4:42">
      <c r="D4905" s="1"/>
      <c r="AP4905">
        <v>21</v>
      </c>
    </row>
    <row r="4906" spans="4:42">
      <c r="D4906" s="1"/>
      <c r="AP4906">
        <v>20</v>
      </c>
    </row>
    <row r="4907" spans="4:42">
      <c r="D4907" s="1"/>
      <c r="AP4907">
        <v>20</v>
      </c>
    </row>
    <row r="4908" spans="4:42">
      <c r="D4908" s="1"/>
      <c r="AP4908">
        <v>18</v>
      </c>
    </row>
    <row r="4909" spans="4:42">
      <c r="D4909" s="1"/>
      <c r="AP4909">
        <v>15</v>
      </c>
    </row>
    <row r="4910" spans="4:42">
      <c r="D4910" s="1"/>
      <c r="AP4910">
        <v>17</v>
      </c>
    </row>
    <row r="4911" spans="4:42">
      <c r="D4911" s="1"/>
      <c r="AP4911">
        <v>22</v>
      </c>
    </row>
    <row r="4912" spans="4:42">
      <c r="D4912" s="1"/>
      <c r="AP4912">
        <v>26</v>
      </c>
    </row>
    <row r="4913" spans="4:42">
      <c r="D4913" s="1"/>
      <c r="AP4913">
        <v>23</v>
      </c>
    </row>
    <row r="4914" spans="4:42">
      <c r="D4914" s="1"/>
      <c r="AP4914">
        <v>15</v>
      </c>
    </row>
    <row r="4915" spans="4:42">
      <c r="D4915" s="1"/>
      <c r="AP4915">
        <v>22</v>
      </c>
    </row>
    <row r="4916" spans="4:42">
      <c r="D4916" s="1"/>
      <c r="AP4916">
        <v>17</v>
      </c>
    </row>
    <row r="4917" spans="4:42">
      <c r="D4917" s="1"/>
      <c r="AP4917">
        <v>21</v>
      </c>
    </row>
    <row r="4918" spans="4:42">
      <c r="D4918" s="1"/>
      <c r="AP4918">
        <v>18</v>
      </c>
    </row>
    <row r="4919" spans="4:42">
      <c r="D4919" s="1"/>
      <c r="AP4919">
        <v>25</v>
      </c>
    </row>
    <row r="4920" spans="4:42">
      <c r="D4920" s="1"/>
      <c r="AP4920">
        <v>16</v>
      </c>
    </row>
    <row r="4921" spans="4:42">
      <c r="D4921" s="1"/>
      <c r="AP4921">
        <v>21</v>
      </c>
    </row>
    <row r="4922" spans="4:42">
      <c r="D4922" s="1"/>
      <c r="AP4922">
        <v>20</v>
      </c>
    </row>
    <row r="4923" spans="4:42">
      <c r="D4923" s="1"/>
      <c r="AP4923">
        <v>20</v>
      </c>
    </row>
    <row r="4924" spans="4:42">
      <c r="D4924" s="1"/>
      <c r="AP4924">
        <v>34</v>
      </c>
    </row>
    <row r="4925" spans="4:42">
      <c r="D4925" s="1"/>
      <c r="AP4925">
        <v>25</v>
      </c>
    </row>
    <row r="4926" spans="4:42">
      <c r="D4926" s="1"/>
      <c r="AP4926">
        <v>23</v>
      </c>
    </row>
    <row r="4927" spans="4:42">
      <c r="D4927" s="1"/>
      <c r="AP4927">
        <v>26</v>
      </c>
    </row>
    <row r="4928" spans="4:42">
      <c r="D4928" s="1"/>
      <c r="AP4928">
        <v>20</v>
      </c>
    </row>
    <row r="4929" spans="4:42">
      <c r="D4929" s="1"/>
      <c r="AP4929">
        <v>21</v>
      </c>
    </row>
    <row r="4930" spans="4:42">
      <c r="D4930" s="1"/>
      <c r="AP4930">
        <v>20</v>
      </c>
    </row>
    <row r="4931" spans="4:42">
      <c r="D4931" s="1"/>
      <c r="AP4931">
        <v>23</v>
      </c>
    </row>
    <row r="4932" spans="4:42">
      <c r="D4932" s="1"/>
      <c r="AP4932">
        <v>25</v>
      </c>
    </row>
    <row r="4933" spans="4:42">
      <c r="D4933" s="1"/>
      <c r="AP4933">
        <v>16</v>
      </c>
    </row>
    <row r="4934" spans="4:42">
      <c r="D4934" s="1"/>
      <c r="AP4934">
        <v>23</v>
      </c>
    </row>
    <row r="4935" spans="4:42">
      <c r="D4935" s="1"/>
      <c r="AP4935">
        <v>16</v>
      </c>
    </row>
    <row r="4936" spans="4:42">
      <c r="D4936" s="1"/>
      <c r="AP4936">
        <v>20</v>
      </c>
    </row>
    <row r="4937" spans="4:42">
      <c r="D4937" s="1"/>
      <c r="AP4937">
        <v>16</v>
      </c>
    </row>
    <row r="4938" spans="4:42">
      <c r="D4938" s="1"/>
      <c r="AP4938">
        <v>15</v>
      </c>
    </row>
    <row r="4939" spans="4:42">
      <c r="D4939" s="1"/>
      <c r="AP4939">
        <v>20</v>
      </c>
    </row>
    <row r="4940" spans="4:42">
      <c r="D4940" s="1"/>
      <c r="AP4940">
        <v>17</v>
      </c>
    </row>
    <row r="4941" spans="4:42">
      <c r="D4941" s="1"/>
      <c r="AP4941">
        <v>15</v>
      </c>
    </row>
    <row r="4942" spans="4:42">
      <c r="D4942" s="1"/>
      <c r="AP4942">
        <v>17</v>
      </c>
    </row>
    <row r="4943" spans="4:42">
      <c r="D4943" s="1"/>
      <c r="AP4943">
        <v>27</v>
      </c>
    </row>
    <row r="4944" spans="4:42">
      <c r="D4944" s="1"/>
      <c r="AP4944">
        <v>16</v>
      </c>
    </row>
    <row r="4945" spans="4:42">
      <c r="D4945" s="1"/>
      <c r="AP4945">
        <v>25</v>
      </c>
    </row>
    <row r="4946" spans="4:42">
      <c r="D4946" s="1"/>
      <c r="AP4946">
        <v>17</v>
      </c>
    </row>
    <row r="4947" spans="4:42">
      <c r="D4947" s="1"/>
      <c r="AP4947">
        <v>27</v>
      </c>
    </row>
    <row r="4948" spans="4:42">
      <c r="D4948" s="1"/>
      <c r="AP4948">
        <v>17</v>
      </c>
    </row>
    <row r="4949" spans="4:42">
      <c r="D4949" s="1"/>
      <c r="AP4949">
        <v>18</v>
      </c>
    </row>
    <row r="4950" spans="4:42">
      <c r="D4950" s="1"/>
      <c r="AP4950">
        <v>11</v>
      </c>
    </row>
    <row r="4951" spans="4:42">
      <c r="D4951" s="1"/>
      <c r="AP4951">
        <v>29</v>
      </c>
    </row>
    <row r="4952" spans="4:42">
      <c r="D4952" s="1"/>
      <c r="AP4952">
        <v>19</v>
      </c>
    </row>
    <row r="4953" spans="4:42">
      <c r="D4953" s="1"/>
      <c r="AP4953">
        <v>23</v>
      </c>
    </row>
    <row r="4954" spans="4:42">
      <c r="D4954" s="1"/>
      <c r="AP4954">
        <v>24</v>
      </c>
    </row>
    <row r="4955" spans="4:42">
      <c r="D4955" s="1"/>
      <c r="AP4955">
        <v>21</v>
      </c>
    </row>
    <row r="4956" spans="4:42">
      <c r="D4956" s="1"/>
      <c r="AP4956">
        <v>17</v>
      </c>
    </row>
    <row r="4957" spans="4:42">
      <c r="D4957" s="1"/>
      <c r="AP4957">
        <v>18</v>
      </c>
    </row>
    <row r="4958" spans="4:42">
      <c r="D4958" s="1"/>
      <c r="AP4958">
        <v>25</v>
      </c>
    </row>
    <row r="4959" spans="4:42">
      <c r="D4959" s="1"/>
      <c r="AP4959">
        <v>24</v>
      </c>
    </row>
    <row r="4960" spans="4:42">
      <c r="D4960" s="1"/>
      <c r="AP4960">
        <v>16</v>
      </c>
    </row>
    <row r="4961" spans="4:42">
      <c r="D4961" s="1"/>
      <c r="AP4961">
        <v>25</v>
      </c>
    </row>
    <row r="4962" spans="4:42">
      <c r="D4962" s="1"/>
      <c r="AP4962">
        <v>22</v>
      </c>
    </row>
    <row r="4963" spans="4:42">
      <c r="D4963" s="1"/>
      <c r="AP4963">
        <v>29</v>
      </c>
    </row>
    <row r="4964" spans="4:42">
      <c r="D4964" s="1"/>
      <c r="AP4964">
        <v>17</v>
      </c>
    </row>
    <row r="4965" spans="4:42">
      <c r="D4965" s="1"/>
      <c r="AP4965">
        <v>19</v>
      </c>
    </row>
    <row r="4966" spans="4:42">
      <c r="D4966" s="1"/>
      <c r="AP4966">
        <v>19</v>
      </c>
    </row>
    <row r="4967" spans="4:42">
      <c r="D4967" s="1"/>
      <c r="AP4967">
        <v>16</v>
      </c>
    </row>
    <row r="4968" spans="4:42">
      <c r="D4968" s="1"/>
      <c r="AP4968">
        <v>24</v>
      </c>
    </row>
    <row r="4969" spans="4:42">
      <c r="D4969" s="1"/>
      <c r="AP4969">
        <v>39</v>
      </c>
    </row>
    <row r="4970" spans="4:42">
      <c r="D4970" s="1"/>
      <c r="AP4970">
        <v>18</v>
      </c>
    </row>
    <row r="4971" spans="4:42">
      <c r="D4971" s="1"/>
      <c r="AP4971">
        <v>20</v>
      </c>
    </row>
    <row r="4972" spans="4:42">
      <c r="D4972" s="1"/>
      <c r="AP4972">
        <v>19</v>
      </c>
    </row>
    <row r="4973" spans="4:42">
      <c r="D4973" s="1"/>
      <c r="AP4973">
        <v>23</v>
      </c>
    </row>
    <row r="4974" spans="4:42">
      <c r="D4974" s="1"/>
      <c r="AP4974">
        <v>20</v>
      </c>
    </row>
    <row r="4975" spans="4:42">
      <c r="D4975" s="1"/>
      <c r="AP4975">
        <v>27</v>
      </c>
    </row>
    <row r="4976" spans="4:42">
      <c r="D4976" s="1"/>
      <c r="AP4976">
        <v>34</v>
      </c>
    </row>
    <row r="4977" spans="4:42">
      <c r="D4977" s="1"/>
      <c r="AP4977">
        <v>17</v>
      </c>
    </row>
    <row r="4978" spans="4:42">
      <c r="D4978" s="1"/>
      <c r="AP4978">
        <v>27</v>
      </c>
    </row>
    <row r="4979" spans="4:42">
      <c r="D4979" s="1"/>
      <c r="AP4979">
        <v>23</v>
      </c>
    </row>
    <row r="4980" spans="4:42">
      <c r="D4980" s="1"/>
      <c r="AP4980">
        <v>20</v>
      </c>
    </row>
    <row r="4981" spans="4:42">
      <c r="D4981" s="1"/>
      <c r="AP4981">
        <v>20</v>
      </c>
    </row>
    <row r="4982" spans="4:42">
      <c r="D4982" s="1"/>
      <c r="AP4982">
        <v>24</v>
      </c>
    </row>
    <row r="4983" spans="4:42">
      <c r="D4983" s="1"/>
      <c r="AP4983">
        <v>22</v>
      </c>
    </row>
    <row r="4984" spans="4:42">
      <c r="D4984" s="1"/>
      <c r="AP4984">
        <v>22</v>
      </c>
    </row>
    <row r="4985" spans="4:42">
      <c r="D4985" s="1"/>
      <c r="AP4985">
        <v>25</v>
      </c>
    </row>
    <row r="4986" spans="4:42">
      <c r="D4986" s="1"/>
      <c r="AP4986">
        <v>28</v>
      </c>
    </row>
    <row r="4987" spans="4:42">
      <c r="D4987" s="1"/>
      <c r="AP4987">
        <v>21</v>
      </c>
    </row>
    <row r="4988" spans="4:42">
      <c r="D4988" s="1"/>
      <c r="AP4988">
        <v>22</v>
      </c>
    </row>
    <row r="4989" spans="4:42">
      <c r="D4989" s="1"/>
      <c r="AP4989">
        <v>25</v>
      </c>
    </row>
    <row r="4990" spans="4:42">
      <c r="D4990" s="1"/>
      <c r="AP4990">
        <v>22</v>
      </c>
    </row>
    <row r="4991" spans="4:42">
      <c r="D4991" s="1"/>
      <c r="AP4991">
        <v>13</v>
      </c>
    </row>
    <row r="4992" spans="4:42">
      <c r="D4992" s="1"/>
      <c r="AP4992">
        <v>26</v>
      </c>
    </row>
    <row r="4993" spans="4:42">
      <c r="D4993" s="1"/>
      <c r="AP4993">
        <v>23</v>
      </c>
    </row>
    <row r="4994" spans="4:42">
      <c r="D4994" s="1"/>
      <c r="AP4994">
        <v>25</v>
      </c>
    </row>
    <row r="4995" spans="4:42">
      <c r="D4995" s="1"/>
      <c r="AP4995">
        <v>31</v>
      </c>
    </row>
    <row r="4996" spans="4:42">
      <c r="D4996" s="1"/>
      <c r="AP4996">
        <v>19</v>
      </c>
    </row>
    <row r="4997" spans="4:42">
      <c r="D4997" s="1"/>
      <c r="AP4997">
        <v>17</v>
      </c>
    </row>
    <row r="4998" spans="4:42">
      <c r="D4998" s="1"/>
      <c r="AP4998">
        <v>22</v>
      </c>
    </row>
    <row r="4999" spans="4:42">
      <c r="D4999" s="1"/>
      <c r="AP4999">
        <v>29</v>
      </c>
    </row>
    <row r="5000" spans="4:42">
      <c r="D5000" s="1"/>
      <c r="AP5000">
        <v>10</v>
      </c>
    </row>
    <row r="5001" spans="4:42">
      <c r="D5001" s="1"/>
      <c r="AP5001">
        <v>27</v>
      </c>
    </row>
    <row r="5002" spans="4:42">
      <c r="D5002" s="1"/>
      <c r="AP5002">
        <v>17</v>
      </c>
    </row>
    <row r="5003" spans="4:42">
      <c r="D5003" s="1"/>
      <c r="AP5003">
        <v>14</v>
      </c>
    </row>
    <row r="5004" spans="4:42">
      <c r="D5004" s="1"/>
      <c r="AP5004">
        <v>19</v>
      </c>
    </row>
    <row r="5005" spans="4:42">
      <c r="D5005" s="1"/>
      <c r="AP5005">
        <v>21</v>
      </c>
    </row>
    <row r="5006" spans="4:42">
      <c r="D5006" s="1"/>
      <c r="AP5006">
        <v>17</v>
      </c>
    </row>
    <row r="5007" spans="4:42">
      <c r="D5007" s="1"/>
      <c r="AP5007">
        <v>19</v>
      </c>
    </row>
    <row r="5008" spans="4:42">
      <c r="D5008" s="1"/>
      <c r="AP5008">
        <v>19</v>
      </c>
    </row>
    <row r="5009" spans="4:42">
      <c r="D5009" s="1"/>
      <c r="AP5009">
        <v>23</v>
      </c>
    </row>
    <row r="5010" spans="4:42">
      <c r="D5010" s="1"/>
      <c r="AP5010">
        <v>26</v>
      </c>
    </row>
    <row r="5011" spans="4:42">
      <c r="D5011" s="1"/>
      <c r="AP5011">
        <v>26</v>
      </c>
    </row>
    <row r="5012" spans="4:42">
      <c r="D5012" s="1"/>
      <c r="AP5012">
        <v>22</v>
      </c>
    </row>
    <row r="5013" spans="4:42">
      <c r="D5013" s="1"/>
      <c r="AP5013">
        <v>17</v>
      </c>
    </row>
    <row r="5014" spans="4:42">
      <c r="D5014" s="1"/>
      <c r="AP5014">
        <v>19</v>
      </c>
    </row>
    <row r="5015" spans="4:42">
      <c r="D5015" s="1"/>
      <c r="AP5015">
        <v>20</v>
      </c>
    </row>
    <row r="5016" spans="4:42">
      <c r="D5016" s="1"/>
      <c r="AP5016">
        <v>13</v>
      </c>
    </row>
    <row r="5017" spans="4:42">
      <c r="D5017" s="1"/>
      <c r="AP5017">
        <v>19</v>
      </c>
    </row>
    <row r="5018" spans="4:42">
      <c r="D5018" s="1"/>
      <c r="AP5018">
        <v>12</v>
      </c>
    </row>
    <row r="5019" spans="4:42">
      <c r="D5019" s="1"/>
      <c r="AP5019">
        <v>12</v>
      </c>
    </row>
    <row r="5020" spans="4:42">
      <c r="D5020" s="1"/>
      <c r="AP5020">
        <v>25</v>
      </c>
    </row>
    <row r="5021" spans="4:42">
      <c r="D5021" s="1"/>
      <c r="AP5021">
        <v>19</v>
      </c>
    </row>
    <row r="5022" spans="4:42">
      <c r="D5022" s="1"/>
      <c r="AP5022">
        <v>16</v>
      </c>
    </row>
    <row r="5023" spans="4:42">
      <c r="D5023" s="1"/>
      <c r="AP5023">
        <v>23</v>
      </c>
    </row>
    <row r="5024" spans="4:42">
      <c r="D5024" s="1"/>
      <c r="AP5024">
        <v>14</v>
      </c>
    </row>
    <row r="5025" spans="4:42">
      <c r="D5025" s="1"/>
      <c r="AP5025">
        <v>26</v>
      </c>
    </row>
    <row r="5026" spans="4:42">
      <c r="D5026" s="1"/>
      <c r="AP5026">
        <v>22</v>
      </c>
    </row>
    <row r="5027" spans="4:42">
      <c r="D5027" s="1"/>
      <c r="AP5027">
        <v>9</v>
      </c>
    </row>
    <row r="5028" spans="4:42">
      <c r="D5028" s="1"/>
      <c r="AP5028">
        <v>17</v>
      </c>
    </row>
    <row r="5029" spans="4:42">
      <c r="D5029" s="1"/>
      <c r="AP5029">
        <v>21</v>
      </c>
    </row>
    <row r="5030" spans="4:42">
      <c r="D5030" s="1"/>
      <c r="AP5030">
        <v>20</v>
      </c>
    </row>
    <row r="5031" spans="4:42">
      <c r="D5031" s="1"/>
      <c r="AP5031">
        <v>30</v>
      </c>
    </row>
    <row r="5032" spans="4:42">
      <c r="D5032" s="1"/>
      <c r="AP5032">
        <v>21</v>
      </c>
    </row>
    <row r="5033" spans="4:42">
      <c r="D5033" s="1"/>
      <c r="AP5033">
        <v>21</v>
      </c>
    </row>
    <row r="5034" spans="4:42">
      <c r="D5034" s="1"/>
      <c r="AP5034">
        <v>23</v>
      </c>
    </row>
    <row r="5035" spans="4:42">
      <c r="D5035" s="1"/>
      <c r="AP5035">
        <v>18</v>
      </c>
    </row>
    <row r="5036" spans="4:42">
      <c r="D5036" s="1"/>
      <c r="AP5036">
        <v>16</v>
      </c>
    </row>
    <row r="5037" spans="4:42">
      <c r="D5037" s="1"/>
      <c r="AP5037">
        <v>20</v>
      </c>
    </row>
    <row r="5038" spans="4:42">
      <c r="D5038" s="1"/>
      <c r="AP5038">
        <v>17</v>
      </c>
    </row>
    <row r="5039" spans="4:42">
      <c r="D5039" s="1"/>
      <c r="AP5039">
        <v>23</v>
      </c>
    </row>
    <row r="5040" spans="4:42">
      <c r="D5040" s="1"/>
      <c r="AP5040">
        <v>20</v>
      </c>
    </row>
    <row r="5041" spans="4:42">
      <c r="D5041" s="1"/>
      <c r="AP5041">
        <v>21</v>
      </c>
    </row>
    <row r="5042" spans="4:42">
      <c r="D5042" s="1"/>
      <c r="AP5042">
        <v>13</v>
      </c>
    </row>
    <row r="5043" spans="4:42">
      <c r="D5043" s="1"/>
      <c r="AP5043">
        <v>17</v>
      </c>
    </row>
    <row r="5044" spans="4:42">
      <c r="D5044" s="1"/>
      <c r="AP5044">
        <v>15</v>
      </c>
    </row>
    <row r="5045" spans="4:42">
      <c r="D5045" s="1"/>
      <c r="AP5045">
        <v>24</v>
      </c>
    </row>
    <row r="5046" spans="4:42">
      <c r="D5046" s="1"/>
      <c r="AP5046">
        <v>26</v>
      </c>
    </row>
    <row r="5047" spans="4:42">
      <c r="D5047" s="1"/>
      <c r="AP5047">
        <v>18</v>
      </c>
    </row>
    <row r="5048" spans="4:42">
      <c r="D5048" s="1"/>
      <c r="AP5048">
        <v>18</v>
      </c>
    </row>
    <row r="5049" spans="4:42">
      <c r="D5049" s="1"/>
      <c r="AP5049">
        <v>15</v>
      </c>
    </row>
    <row r="5050" spans="4:42">
      <c r="D5050" s="1"/>
      <c r="AP5050">
        <v>25</v>
      </c>
    </row>
    <row r="5051" spans="4:42">
      <c r="D5051" s="1"/>
      <c r="AP5051">
        <v>23</v>
      </c>
    </row>
    <row r="5052" spans="4:42">
      <c r="D5052" s="1"/>
      <c r="AP5052">
        <v>29</v>
      </c>
    </row>
    <row r="5053" spans="4:42">
      <c r="D5053" s="1"/>
      <c r="AP5053">
        <v>23</v>
      </c>
    </row>
    <row r="5054" spans="4:42">
      <c r="D5054" s="1"/>
      <c r="AP5054">
        <v>13</v>
      </c>
    </row>
    <row r="5055" spans="4:42">
      <c r="D5055" s="1"/>
      <c r="AP5055">
        <v>18</v>
      </c>
    </row>
    <row r="5056" spans="4:42">
      <c r="D5056" s="1"/>
      <c r="AP5056">
        <v>23</v>
      </c>
    </row>
    <row r="5057" spans="4:42">
      <c r="D5057" s="1"/>
      <c r="AP5057">
        <v>19</v>
      </c>
    </row>
    <row r="5058" spans="4:42">
      <c r="D5058" s="1"/>
      <c r="AP5058">
        <v>16</v>
      </c>
    </row>
    <row r="5059" spans="4:42">
      <c r="D5059" s="1"/>
      <c r="AP5059">
        <v>23</v>
      </c>
    </row>
    <row r="5060" spans="4:42">
      <c r="D5060" s="1"/>
      <c r="AP5060">
        <v>13</v>
      </c>
    </row>
    <row r="5061" spans="4:42">
      <c r="D5061" s="1"/>
      <c r="AP5061">
        <v>21</v>
      </c>
    </row>
    <row r="5062" spans="4:42">
      <c r="D5062" s="1"/>
      <c r="AP5062">
        <v>24</v>
      </c>
    </row>
    <row r="5063" spans="4:42">
      <c r="D5063" s="1"/>
      <c r="AP5063">
        <v>19</v>
      </c>
    </row>
    <row r="5064" spans="4:42">
      <c r="D5064" s="1"/>
      <c r="AP5064">
        <v>21</v>
      </c>
    </row>
    <row r="5065" spans="4:42">
      <c r="D5065" s="1"/>
      <c r="AP5065">
        <v>21</v>
      </c>
    </row>
    <row r="5066" spans="4:42">
      <c r="D5066" s="1"/>
      <c r="AP5066">
        <v>29</v>
      </c>
    </row>
    <row r="5067" spans="4:42">
      <c r="D5067" s="1"/>
      <c r="AP5067">
        <v>24</v>
      </c>
    </row>
    <row r="5068" spans="4:42">
      <c r="D5068" s="1"/>
      <c r="AP5068">
        <v>20</v>
      </c>
    </row>
    <row r="5069" spans="4:42">
      <c r="D5069" s="1"/>
      <c r="AP5069">
        <v>18</v>
      </c>
    </row>
    <row r="5070" spans="4:42">
      <c r="D5070" s="1"/>
      <c r="AP5070">
        <v>10</v>
      </c>
    </row>
    <row r="5071" spans="4:42">
      <c r="D5071" s="1"/>
      <c r="AP5071">
        <v>21</v>
      </c>
    </row>
    <row r="5072" spans="4:42">
      <c r="D5072" s="1"/>
      <c r="AP5072">
        <v>25</v>
      </c>
    </row>
    <row r="5073" spans="4:42">
      <c r="D5073" s="1"/>
      <c r="AP5073">
        <v>23</v>
      </c>
    </row>
    <row r="5074" spans="4:42">
      <c r="D5074" s="1"/>
      <c r="AP5074">
        <v>28</v>
      </c>
    </row>
    <row r="5075" spans="4:42">
      <c r="D5075" s="1"/>
      <c r="AP5075">
        <v>19</v>
      </c>
    </row>
    <row r="5076" spans="4:42">
      <c r="D5076" s="1"/>
      <c r="AP5076">
        <v>30</v>
      </c>
    </row>
    <row r="5077" spans="4:42">
      <c r="D5077" s="1"/>
      <c r="AP5077">
        <v>22</v>
      </c>
    </row>
    <row r="5078" spans="4:42">
      <c r="D5078" s="1"/>
      <c r="AP5078">
        <v>21</v>
      </c>
    </row>
    <row r="5079" spans="4:42">
      <c r="D5079" s="1"/>
      <c r="AP5079">
        <v>21</v>
      </c>
    </row>
    <row r="5080" spans="4:42">
      <c r="D5080" s="1"/>
      <c r="AP5080">
        <v>20</v>
      </c>
    </row>
    <row r="5081" spans="4:42">
      <c r="D5081" s="1"/>
      <c r="AP5081">
        <v>26</v>
      </c>
    </row>
    <row r="5082" spans="4:42">
      <c r="D5082" s="1"/>
      <c r="AP5082">
        <v>30</v>
      </c>
    </row>
    <row r="5083" spans="4:42">
      <c r="D5083" s="1"/>
      <c r="AP5083">
        <v>15</v>
      </c>
    </row>
    <row r="5084" spans="4:42">
      <c r="D5084" s="1"/>
      <c r="AP5084">
        <v>19</v>
      </c>
    </row>
    <row r="5085" spans="4:42">
      <c r="D5085" s="1"/>
      <c r="AP5085">
        <v>20</v>
      </c>
    </row>
    <row r="5086" spans="4:42">
      <c r="D5086" s="1"/>
      <c r="AP5086">
        <v>20</v>
      </c>
    </row>
    <row r="5087" spans="4:42">
      <c r="D5087" s="1"/>
      <c r="AP5087">
        <v>22</v>
      </c>
    </row>
    <row r="5088" spans="4:42">
      <c r="D5088" s="1"/>
      <c r="AP5088">
        <v>23</v>
      </c>
    </row>
    <row r="5089" spans="4:42">
      <c r="D5089" s="1"/>
      <c r="AP5089">
        <v>22</v>
      </c>
    </row>
    <row r="5090" spans="4:42">
      <c r="D5090" s="1"/>
      <c r="AP5090">
        <v>18</v>
      </c>
    </row>
    <row r="5091" spans="4:42">
      <c r="D5091" s="1"/>
      <c r="AP5091">
        <v>18</v>
      </c>
    </row>
    <row r="5092" spans="4:42">
      <c r="D5092" s="1"/>
      <c r="AP5092">
        <v>21</v>
      </c>
    </row>
    <row r="5093" spans="4:42">
      <c r="D5093" s="1"/>
      <c r="AP5093">
        <v>21</v>
      </c>
    </row>
    <row r="5094" spans="4:42">
      <c r="D5094" s="1"/>
      <c r="AP5094">
        <v>20</v>
      </c>
    </row>
    <row r="5095" spans="4:42">
      <c r="D5095" s="1"/>
      <c r="AP5095">
        <v>22</v>
      </c>
    </row>
    <row r="5096" spans="4:42">
      <c r="D5096" s="1"/>
      <c r="AP5096">
        <v>17</v>
      </c>
    </row>
    <row r="5097" spans="4:42">
      <c r="D5097" s="1"/>
      <c r="AP5097">
        <v>24</v>
      </c>
    </row>
    <row r="5098" spans="4:42">
      <c r="D5098" s="1"/>
      <c r="AP5098">
        <v>30</v>
      </c>
    </row>
    <row r="5099" spans="4:42">
      <c r="D5099" s="1"/>
      <c r="AP5099">
        <v>22</v>
      </c>
    </row>
    <row r="5100" spans="4:42">
      <c r="D5100" s="1"/>
      <c r="AP5100">
        <v>19</v>
      </c>
    </row>
    <row r="5101" spans="4:42">
      <c r="D5101" s="1"/>
      <c r="AP5101">
        <v>12</v>
      </c>
    </row>
    <row r="5102" spans="4:42">
      <c r="D5102" s="1"/>
      <c r="AP5102">
        <v>29</v>
      </c>
    </row>
    <row r="5103" spans="4:42">
      <c r="D5103" s="1"/>
      <c r="AP5103">
        <v>18</v>
      </c>
    </row>
    <row r="5104" spans="4:42">
      <c r="D5104" s="1"/>
      <c r="AP5104">
        <v>24</v>
      </c>
    </row>
    <row r="5105" spans="4:42">
      <c r="D5105" s="1"/>
      <c r="AP5105">
        <v>22</v>
      </c>
    </row>
    <row r="5106" spans="4:42">
      <c r="D5106" s="1"/>
      <c r="AP5106">
        <v>24</v>
      </c>
    </row>
    <row r="5107" spans="4:42">
      <c r="D5107" s="1"/>
      <c r="AP5107">
        <v>18</v>
      </c>
    </row>
    <row r="5108" spans="4:42">
      <c r="D5108" s="1"/>
      <c r="AP5108">
        <v>25</v>
      </c>
    </row>
    <row r="5109" spans="4:42">
      <c r="D5109" s="1"/>
      <c r="AP5109">
        <v>26</v>
      </c>
    </row>
    <row r="5110" spans="4:42">
      <c r="D5110" s="1"/>
      <c r="AP5110">
        <v>17</v>
      </c>
    </row>
    <row r="5111" spans="4:42">
      <c r="D5111" s="1"/>
      <c r="AP5111">
        <v>18</v>
      </c>
    </row>
    <row r="5112" spans="4:42">
      <c r="D5112" s="1"/>
      <c r="AP5112">
        <v>21</v>
      </c>
    </row>
    <row r="5113" spans="4:42">
      <c r="D5113" s="1"/>
      <c r="AP5113">
        <v>19</v>
      </c>
    </row>
    <row r="5114" spans="4:42">
      <c r="D5114" s="1"/>
      <c r="AP5114">
        <v>20</v>
      </c>
    </row>
    <row r="5115" spans="4:42">
      <c r="D5115" s="1"/>
      <c r="AP5115">
        <v>24</v>
      </c>
    </row>
    <row r="5116" spans="4:42">
      <c r="D5116" s="1"/>
      <c r="AP5116">
        <v>17</v>
      </c>
    </row>
    <row r="5117" spans="4:42">
      <c r="D5117" s="1"/>
      <c r="AP5117">
        <v>21</v>
      </c>
    </row>
    <row r="5118" spans="4:42">
      <c r="D5118" s="1"/>
      <c r="AP5118">
        <v>19</v>
      </c>
    </row>
    <row r="5119" spans="4:42">
      <c r="D5119" s="1"/>
      <c r="AP5119">
        <v>12</v>
      </c>
    </row>
    <row r="5120" spans="4:42">
      <c r="D5120" s="1"/>
      <c r="AP5120">
        <v>16</v>
      </c>
    </row>
    <row r="5121" spans="4:42">
      <c r="D5121" s="1"/>
      <c r="AP5121">
        <v>17</v>
      </c>
    </row>
    <row r="5122" spans="4:42">
      <c r="D5122" s="1"/>
      <c r="AP5122">
        <v>17</v>
      </c>
    </row>
    <row r="5123" spans="4:42">
      <c r="D5123" s="1"/>
      <c r="AP5123">
        <v>16</v>
      </c>
    </row>
    <row r="5124" spans="4:42">
      <c r="D5124" s="1"/>
      <c r="AP5124">
        <v>17</v>
      </c>
    </row>
    <row r="5125" spans="4:42">
      <c r="D5125" s="1"/>
      <c r="AP5125">
        <v>21</v>
      </c>
    </row>
    <row r="5126" spans="4:42">
      <c r="D5126" s="1"/>
      <c r="AP5126">
        <v>19</v>
      </c>
    </row>
    <row r="5127" spans="4:42">
      <c r="D5127" s="1"/>
      <c r="AP5127">
        <v>24</v>
      </c>
    </row>
    <row r="5128" spans="4:42">
      <c r="D5128" s="1"/>
      <c r="AP5128">
        <v>18</v>
      </c>
    </row>
    <row r="5129" spans="4:42">
      <c r="D5129" s="1"/>
      <c r="AP5129">
        <v>17</v>
      </c>
    </row>
    <row r="5130" spans="4:42">
      <c r="D5130" s="1"/>
      <c r="AP5130">
        <v>25</v>
      </c>
    </row>
    <row r="5131" spans="4:42">
      <c r="D5131" s="1"/>
      <c r="AP5131">
        <v>14</v>
      </c>
    </row>
    <row r="5132" spans="4:42">
      <c r="D5132" s="1"/>
      <c r="AP5132">
        <v>21</v>
      </c>
    </row>
    <row r="5133" spans="4:42">
      <c r="D5133" s="1"/>
      <c r="AP5133">
        <v>18</v>
      </c>
    </row>
    <row r="5134" spans="4:42">
      <c r="D5134" s="1"/>
      <c r="AP5134">
        <v>18</v>
      </c>
    </row>
    <row r="5135" spans="4:42">
      <c r="D5135" s="1"/>
      <c r="AP5135">
        <v>19</v>
      </c>
    </row>
    <row r="5136" spans="4:42">
      <c r="D5136" s="1"/>
      <c r="AP5136">
        <v>18</v>
      </c>
    </row>
    <row r="5137" spans="4:42">
      <c r="D5137" s="1"/>
      <c r="AP5137">
        <v>17</v>
      </c>
    </row>
    <row r="5138" spans="4:42">
      <c r="D5138" s="1"/>
      <c r="AP5138">
        <v>26</v>
      </c>
    </row>
    <row r="5139" spans="4:42">
      <c r="D5139" s="1"/>
      <c r="AP5139">
        <v>21</v>
      </c>
    </row>
    <row r="5140" spans="4:42">
      <c r="D5140" s="1"/>
      <c r="AP5140">
        <v>16</v>
      </c>
    </row>
    <row r="5141" spans="4:42">
      <c r="D5141" s="1"/>
      <c r="AP5141">
        <v>19</v>
      </c>
    </row>
    <row r="5142" spans="4:42">
      <c r="D5142" s="1"/>
      <c r="AP5142">
        <v>24</v>
      </c>
    </row>
    <row r="5143" spans="4:42">
      <c r="D5143" s="1"/>
      <c r="AP5143">
        <v>17</v>
      </c>
    </row>
    <row r="5144" spans="4:42">
      <c r="D5144" s="1"/>
      <c r="AP5144">
        <v>28</v>
      </c>
    </row>
    <row r="5145" spans="4:42">
      <c r="D5145" s="1"/>
      <c r="AP5145">
        <v>25</v>
      </c>
    </row>
    <row r="5146" spans="4:42">
      <c r="D5146" s="1"/>
      <c r="AP5146">
        <v>13</v>
      </c>
    </row>
    <row r="5147" spans="4:42">
      <c r="D5147" s="1"/>
      <c r="AP5147">
        <v>29</v>
      </c>
    </row>
    <row r="5148" spans="4:42">
      <c r="D5148" s="1"/>
      <c r="AP5148">
        <v>22</v>
      </c>
    </row>
    <row r="5149" spans="4:42">
      <c r="D5149" s="1"/>
      <c r="AP5149">
        <v>18</v>
      </c>
    </row>
    <row r="5150" spans="4:42">
      <c r="D5150" s="1"/>
      <c r="AP5150">
        <v>20</v>
      </c>
    </row>
    <row r="5151" spans="4:42">
      <c r="D5151" s="1"/>
      <c r="AP5151">
        <v>27</v>
      </c>
    </row>
    <row r="5152" spans="4:42">
      <c r="D5152" s="1"/>
      <c r="AP5152">
        <v>26</v>
      </c>
    </row>
    <row r="5153" spans="4:42">
      <c r="D5153" s="1"/>
      <c r="AP5153">
        <v>23</v>
      </c>
    </row>
    <row r="5154" spans="4:42">
      <c r="D5154" s="1"/>
      <c r="AP5154">
        <v>24</v>
      </c>
    </row>
    <row r="5155" spans="4:42">
      <c r="D5155" s="1"/>
      <c r="AP5155">
        <v>17</v>
      </c>
    </row>
    <row r="5156" spans="4:42">
      <c r="D5156" s="1"/>
      <c r="AP5156">
        <v>30</v>
      </c>
    </row>
    <row r="5157" spans="4:42">
      <c r="D5157" s="1"/>
      <c r="AP5157">
        <v>19</v>
      </c>
    </row>
    <row r="5158" spans="4:42">
      <c r="D5158" s="1"/>
      <c r="AP5158">
        <v>19</v>
      </c>
    </row>
    <row r="5159" spans="4:42">
      <c r="D5159" s="1"/>
      <c r="AP5159">
        <v>23</v>
      </c>
    </row>
    <row r="5160" spans="4:42">
      <c r="D5160" s="1"/>
      <c r="AP5160">
        <v>11</v>
      </c>
    </row>
    <row r="5161" spans="4:42">
      <c r="D5161" s="1"/>
      <c r="AP5161">
        <v>15</v>
      </c>
    </row>
    <row r="5162" spans="4:42">
      <c r="D5162" s="1"/>
      <c r="AP5162">
        <v>19</v>
      </c>
    </row>
    <row r="5163" spans="4:42">
      <c r="D5163" s="1"/>
      <c r="AP5163">
        <v>22</v>
      </c>
    </row>
    <row r="5164" spans="4:42">
      <c r="D5164" s="1"/>
      <c r="AP5164">
        <v>20</v>
      </c>
    </row>
    <row r="5165" spans="4:42">
      <c r="D5165" s="1"/>
      <c r="AP5165">
        <v>20</v>
      </c>
    </row>
    <row r="5166" spans="4:42">
      <c r="D5166" s="1"/>
      <c r="AP5166">
        <v>23</v>
      </c>
    </row>
    <row r="5167" spans="4:42">
      <c r="D5167" s="1"/>
      <c r="AP5167">
        <v>18</v>
      </c>
    </row>
    <row r="5168" spans="4:42">
      <c r="D5168" s="1"/>
      <c r="AP5168">
        <v>22</v>
      </c>
    </row>
    <row r="5169" spans="4:42">
      <c r="D5169" s="1"/>
      <c r="AP5169">
        <v>23</v>
      </c>
    </row>
    <row r="5170" spans="4:42">
      <c r="D5170" s="1"/>
      <c r="AP5170">
        <v>26</v>
      </c>
    </row>
    <row r="5171" spans="4:42">
      <c r="D5171" s="1"/>
      <c r="AP5171">
        <v>24</v>
      </c>
    </row>
    <row r="5172" spans="4:42">
      <c r="D5172" s="1"/>
      <c r="AP5172">
        <v>22</v>
      </c>
    </row>
    <row r="5173" spans="4:42">
      <c r="D5173" s="1"/>
      <c r="AP5173">
        <v>25</v>
      </c>
    </row>
    <row r="5174" spans="4:42">
      <c r="D5174" s="1"/>
      <c r="AP5174">
        <v>22</v>
      </c>
    </row>
    <row r="5175" spans="4:42">
      <c r="D5175" s="1"/>
      <c r="AP5175">
        <v>21</v>
      </c>
    </row>
    <row r="5176" spans="4:42">
      <c r="D5176" s="1"/>
      <c r="AP5176">
        <v>13</v>
      </c>
    </row>
    <row r="5177" spans="4:42">
      <c r="D5177" s="1"/>
      <c r="AP5177">
        <v>19</v>
      </c>
    </row>
    <row r="5178" spans="4:42">
      <c r="D5178" s="1"/>
      <c r="AP5178">
        <v>18</v>
      </c>
    </row>
    <row r="5179" spans="4:42">
      <c r="D5179" s="1"/>
      <c r="AP5179">
        <v>23</v>
      </c>
    </row>
    <row r="5180" spans="4:42">
      <c r="D5180" s="1"/>
      <c r="AP5180">
        <v>24</v>
      </c>
    </row>
    <row r="5181" spans="4:42">
      <c r="D5181" s="1"/>
      <c r="AP5181">
        <v>18</v>
      </c>
    </row>
    <row r="5182" spans="4:42">
      <c r="D5182" s="1"/>
      <c r="AP5182">
        <v>21</v>
      </c>
    </row>
    <row r="5183" spans="4:42">
      <c r="D5183" s="1"/>
      <c r="AP5183">
        <v>27</v>
      </c>
    </row>
    <row r="5184" spans="4:42">
      <c r="D5184" s="1"/>
      <c r="AP5184">
        <v>25</v>
      </c>
    </row>
    <row r="5185" spans="4:42">
      <c r="D5185" s="1"/>
      <c r="AP5185">
        <v>19</v>
      </c>
    </row>
    <row r="5186" spans="4:42">
      <c r="D5186" s="1"/>
      <c r="AP5186">
        <v>25</v>
      </c>
    </row>
    <row r="5187" spans="4:42">
      <c r="D5187" s="1"/>
      <c r="AP5187">
        <v>19</v>
      </c>
    </row>
    <row r="5188" spans="4:42">
      <c r="D5188" s="1"/>
      <c r="AP5188">
        <v>19</v>
      </c>
    </row>
    <row r="5189" spans="4:42">
      <c r="D5189" s="1"/>
      <c r="AP5189">
        <v>18</v>
      </c>
    </row>
    <row r="5190" spans="4:42">
      <c r="D5190" s="1"/>
      <c r="AP5190">
        <v>17</v>
      </c>
    </row>
    <row r="5191" spans="4:42">
      <c r="D5191" s="1"/>
      <c r="AP5191">
        <v>24</v>
      </c>
    </row>
    <row r="5192" spans="4:42">
      <c r="D5192" s="1"/>
      <c r="AP5192">
        <v>21</v>
      </c>
    </row>
    <row r="5193" spans="4:42">
      <c r="D5193" s="1"/>
      <c r="AP5193">
        <v>18</v>
      </c>
    </row>
    <row r="5194" spans="4:42">
      <c r="D5194" s="1"/>
      <c r="AP5194">
        <v>15</v>
      </c>
    </row>
    <row r="5195" spans="4:42">
      <c r="D5195" s="1"/>
      <c r="AP5195">
        <v>18</v>
      </c>
    </row>
    <row r="5196" spans="4:42">
      <c r="D5196" s="1"/>
      <c r="AP5196">
        <v>20</v>
      </c>
    </row>
    <row r="5197" spans="4:42">
      <c r="D5197" s="1"/>
      <c r="AP5197">
        <v>20</v>
      </c>
    </row>
    <row r="5198" spans="4:42">
      <c r="D5198" s="1"/>
      <c r="AP5198">
        <v>21</v>
      </c>
    </row>
    <row r="5199" spans="4:42">
      <c r="D5199" s="1"/>
      <c r="AP5199">
        <v>15</v>
      </c>
    </row>
    <row r="5200" spans="4:42">
      <c r="D5200" s="1"/>
      <c r="AP5200">
        <v>19</v>
      </c>
    </row>
    <row r="5201" spans="4:42">
      <c r="D5201" s="1"/>
      <c r="AP5201">
        <v>17</v>
      </c>
    </row>
    <row r="5202" spans="4:42">
      <c r="D5202" s="1"/>
      <c r="AP5202">
        <v>17</v>
      </c>
    </row>
    <row r="5203" spans="4:42">
      <c r="D5203" s="1"/>
      <c r="AP5203">
        <v>31</v>
      </c>
    </row>
    <row r="5204" spans="4:42">
      <c r="D5204" s="1"/>
      <c r="AP5204">
        <v>23</v>
      </c>
    </row>
    <row r="5205" spans="4:42">
      <c r="D5205" s="1"/>
      <c r="AP5205">
        <v>21</v>
      </c>
    </row>
    <row r="5206" spans="4:42">
      <c r="D5206" s="1"/>
      <c r="AP5206">
        <v>17</v>
      </c>
    </row>
    <row r="5207" spans="4:42">
      <c r="D5207" s="1"/>
      <c r="AP5207">
        <v>27</v>
      </c>
    </row>
    <row r="5208" spans="4:42">
      <c r="D5208" s="1"/>
      <c r="AP5208">
        <v>11</v>
      </c>
    </row>
    <row r="5209" spans="4:42">
      <c r="D5209" s="1"/>
      <c r="AP5209">
        <v>11</v>
      </c>
    </row>
    <row r="5210" spans="4:42">
      <c r="D5210" s="1"/>
      <c r="AP5210">
        <v>20</v>
      </c>
    </row>
    <row r="5211" spans="4:42">
      <c r="D5211" s="1"/>
      <c r="AP5211">
        <v>17</v>
      </c>
    </row>
    <row r="5212" spans="4:42">
      <c r="D5212" s="1"/>
      <c r="AP5212">
        <v>23</v>
      </c>
    </row>
    <row r="5213" spans="4:42">
      <c r="D5213" s="1"/>
      <c r="AP5213">
        <v>19</v>
      </c>
    </row>
    <row r="5214" spans="4:42">
      <c r="D5214" s="1"/>
      <c r="AP5214">
        <v>18</v>
      </c>
    </row>
    <row r="5215" spans="4:42">
      <c r="D5215" s="1"/>
      <c r="AP5215">
        <v>23</v>
      </c>
    </row>
    <row r="5216" spans="4:42">
      <c r="D5216" s="1"/>
      <c r="AP5216">
        <v>18</v>
      </c>
    </row>
    <row r="5217" spans="4:42">
      <c r="D5217" s="1"/>
      <c r="AP5217">
        <v>18</v>
      </c>
    </row>
    <row r="5218" spans="4:42">
      <c r="D5218" s="1"/>
      <c r="AP5218">
        <v>18</v>
      </c>
    </row>
    <row r="5219" spans="4:42">
      <c r="D5219" s="1"/>
      <c r="AP5219">
        <v>23</v>
      </c>
    </row>
    <row r="5220" spans="4:42">
      <c r="D5220" s="1"/>
      <c r="AP5220">
        <v>19</v>
      </c>
    </row>
    <row r="5221" spans="4:42">
      <c r="D5221" s="1"/>
      <c r="AP5221">
        <v>21</v>
      </c>
    </row>
    <row r="5222" spans="4:42">
      <c r="D5222" s="1"/>
      <c r="AP5222">
        <v>21</v>
      </c>
    </row>
    <row r="5223" spans="4:42">
      <c r="D5223" s="1"/>
      <c r="AP5223">
        <v>13</v>
      </c>
    </row>
    <row r="5224" spans="4:42">
      <c r="D5224" s="1"/>
      <c r="AP5224">
        <v>17</v>
      </c>
    </row>
    <row r="5225" spans="4:42">
      <c r="D5225" s="1"/>
      <c r="AP5225">
        <v>19</v>
      </c>
    </row>
    <row r="5226" spans="4:42">
      <c r="D5226" s="1"/>
      <c r="AP5226">
        <v>25</v>
      </c>
    </row>
    <row r="5227" spans="4:42">
      <c r="D5227" s="1"/>
      <c r="AP5227">
        <v>23</v>
      </c>
    </row>
    <row r="5228" spans="4:42">
      <c r="D5228" s="1"/>
      <c r="AP5228">
        <v>23</v>
      </c>
    </row>
    <row r="5229" spans="4:42">
      <c r="D5229" s="1"/>
      <c r="AP5229">
        <v>20</v>
      </c>
    </row>
    <row r="5230" spans="4:42">
      <c r="D5230" s="1"/>
      <c r="AP5230">
        <v>17</v>
      </c>
    </row>
    <row r="5231" spans="4:42">
      <c r="D5231" s="1"/>
      <c r="AP5231">
        <v>18</v>
      </c>
    </row>
    <row r="5232" spans="4:42">
      <c r="D5232" s="1"/>
      <c r="AP5232">
        <v>24</v>
      </c>
    </row>
    <row r="5233" spans="4:42">
      <c r="D5233" s="1"/>
      <c r="AP5233">
        <v>16</v>
      </c>
    </row>
    <row r="5234" spans="4:42">
      <c r="D5234" s="1"/>
      <c r="AP5234">
        <v>20</v>
      </c>
    </row>
    <row r="5235" spans="4:42">
      <c r="D5235" s="1"/>
      <c r="AP5235">
        <v>15</v>
      </c>
    </row>
    <row r="5236" spans="4:42">
      <c r="D5236" s="1"/>
      <c r="AP5236">
        <v>21</v>
      </c>
    </row>
    <row r="5237" spans="4:42">
      <c r="D5237" s="1"/>
      <c r="AP5237">
        <v>17</v>
      </c>
    </row>
    <row r="5238" spans="4:42">
      <c r="D5238" s="1"/>
      <c r="AP5238">
        <v>19</v>
      </c>
    </row>
    <row r="5239" spans="4:42">
      <c r="D5239" s="1"/>
      <c r="AP5239">
        <v>22</v>
      </c>
    </row>
    <row r="5240" spans="4:42">
      <c r="D5240" s="1"/>
      <c r="AP5240">
        <v>17</v>
      </c>
    </row>
    <row r="5241" spans="4:42">
      <c r="D5241" s="1"/>
      <c r="AP5241">
        <v>26</v>
      </c>
    </row>
    <row r="5242" spans="4:42">
      <c r="D5242" s="1"/>
      <c r="AP5242">
        <v>22</v>
      </c>
    </row>
    <row r="5243" spans="4:42">
      <c r="D5243" s="1"/>
      <c r="AP5243">
        <v>19</v>
      </c>
    </row>
    <row r="5244" spans="4:42">
      <c r="D5244" s="1"/>
      <c r="AP5244">
        <v>20</v>
      </c>
    </row>
    <row r="5245" spans="4:42">
      <c r="D5245" s="1"/>
      <c r="AP5245">
        <v>18</v>
      </c>
    </row>
    <row r="5246" spans="4:42">
      <c r="D5246" s="1"/>
      <c r="AP5246">
        <v>16</v>
      </c>
    </row>
    <row r="5247" spans="4:42">
      <c r="D5247" s="1"/>
      <c r="AP5247">
        <v>19</v>
      </c>
    </row>
    <row r="5248" spans="4:42">
      <c r="D5248" s="1"/>
      <c r="AP5248">
        <v>14</v>
      </c>
    </row>
    <row r="5249" spans="4:42">
      <c r="D5249" s="1"/>
      <c r="AP5249">
        <v>17</v>
      </c>
    </row>
    <row r="5250" spans="4:42">
      <c r="D5250" s="1"/>
      <c r="AP5250">
        <v>25</v>
      </c>
    </row>
    <row r="5251" spans="4:42">
      <c r="D5251" s="1"/>
      <c r="AP5251">
        <v>16</v>
      </c>
    </row>
    <row r="5252" spans="4:42">
      <c r="D5252" s="1"/>
      <c r="AP5252">
        <v>15</v>
      </c>
    </row>
    <row r="5253" spans="4:42">
      <c r="D5253" s="1"/>
      <c r="AP5253">
        <v>24</v>
      </c>
    </row>
    <row r="5254" spans="4:42">
      <c r="D5254" s="1"/>
      <c r="AP5254">
        <v>23</v>
      </c>
    </row>
    <row r="5255" spans="4:42">
      <c r="D5255" s="1"/>
      <c r="AP5255">
        <v>20</v>
      </c>
    </row>
    <row r="5256" spans="4:42">
      <c r="D5256" s="1"/>
      <c r="AP5256">
        <v>23</v>
      </c>
    </row>
    <row r="5257" spans="4:42">
      <c r="D5257" s="1"/>
      <c r="AP5257">
        <v>20</v>
      </c>
    </row>
    <row r="5258" spans="4:42">
      <c r="D5258" s="1"/>
      <c r="AP5258">
        <v>19</v>
      </c>
    </row>
    <row r="5259" spans="4:42">
      <c r="D5259" s="1"/>
      <c r="AP5259">
        <v>22</v>
      </c>
    </row>
    <row r="5260" spans="4:42">
      <c r="D5260" s="1"/>
      <c r="AP5260">
        <v>18</v>
      </c>
    </row>
    <row r="5261" spans="4:42">
      <c r="D5261" s="1"/>
      <c r="AP5261">
        <v>14</v>
      </c>
    </row>
    <row r="5262" spans="4:42">
      <c r="D5262" s="1"/>
      <c r="AP5262">
        <v>20</v>
      </c>
    </row>
    <row r="5263" spans="4:42">
      <c r="D5263" s="1"/>
      <c r="AP5263">
        <v>19</v>
      </c>
    </row>
    <row r="5264" spans="4:42">
      <c r="D5264" s="1"/>
      <c r="AP5264">
        <v>14</v>
      </c>
    </row>
    <row r="5265" spans="4:42">
      <c r="D5265" s="1"/>
      <c r="AP5265">
        <v>21</v>
      </c>
    </row>
    <row r="5266" spans="4:42">
      <c r="D5266" s="1"/>
      <c r="AP5266">
        <v>24</v>
      </c>
    </row>
    <row r="5267" spans="4:42">
      <c r="D5267" s="1"/>
      <c r="AP5267">
        <v>15</v>
      </c>
    </row>
    <row r="5268" spans="4:42">
      <c r="D5268" s="1"/>
      <c r="AP5268">
        <v>19</v>
      </c>
    </row>
    <row r="5269" spans="4:42">
      <c r="D5269" s="1"/>
      <c r="AP5269">
        <v>27</v>
      </c>
    </row>
    <row r="5270" spans="4:42">
      <c r="D5270" s="1"/>
      <c r="AP5270">
        <v>23</v>
      </c>
    </row>
    <row r="5271" spans="4:42">
      <c r="D5271" s="1"/>
      <c r="AP5271">
        <v>18</v>
      </c>
    </row>
    <row r="5272" spans="4:42">
      <c r="D5272" s="1"/>
      <c r="AP5272">
        <v>22</v>
      </c>
    </row>
    <row r="5273" spans="4:42">
      <c r="D5273" s="1"/>
      <c r="AP5273">
        <v>14</v>
      </c>
    </row>
    <row r="5274" spans="4:42">
      <c r="D5274" s="1"/>
      <c r="AP5274">
        <v>20</v>
      </c>
    </row>
    <row r="5275" spans="4:42">
      <c r="D5275" s="1"/>
      <c r="AP5275">
        <v>14</v>
      </c>
    </row>
    <row r="5276" spans="4:42">
      <c r="D5276" s="1"/>
      <c r="AP5276">
        <v>8</v>
      </c>
    </row>
    <row r="5277" spans="4:42">
      <c r="D5277" s="1"/>
      <c r="AP5277">
        <v>20</v>
      </c>
    </row>
    <row r="5278" spans="4:42">
      <c r="D5278" s="1"/>
      <c r="AP5278">
        <v>8</v>
      </c>
    </row>
    <row r="5279" spans="4:42">
      <c r="D5279" s="1"/>
      <c r="AP5279">
        <v>19</v>
      </c>
    </row>
    <row r="5280" spans="4:42">
      <c r="D5280" s="1"/>
      <c r="AP5280">
        <v>21</v>
      </c>
    </row>
    <row r="5281" spans="4:42">
      <c r="D5281" s="1"/>
      <c r="AP5281">
        <v>22</v>
      </c>
    </row>
    <row r="5282" spans="4:42">
      <c r="D5282" s="1"/>
      <c r="AP5282">
        <v>22</v>
      </c>
    </row>
    <row r="5283" spans="4:42">
      <c r="D5283" s="1"/>
      <c r="AP5283">
        <v>19</v>
      </c>
    </row>
    <row r="5284" spans="4:42">
      <c r="D5284" s="1"/>
      <c r="AP5284">
        <v>19</v>
      </c>
    </row>
    <row r="5285" spans="4:42">
      <c r="D5285" s="1"/>
      <c r="AP5285">
        <v>16</v>
      </c>
    </row>
    <row r="5286" spans="4:42">
      <c r="D5286" s="1"/>
      <c r="AP5286">
        <v>22</v>
      </c>
    </row>
    <row r="5287" spans="4:42">
      <c r="D5287" s="1"/>
      <c r="AP5287">
        <v>17</v>
      </c>
    </row>
    <row r="5288" spans="4:42">
      <c r="D5288" s="1"/>
      <c r="AP5288">
        <v>24</v>
      </c>
    </row>
    <row r="5289" spans="4:42">
      <c r="D5289" s="1"/>
      <c r="AP5289">
        <v>17</v>
      </c>
    </row>
    <row r="5290" spans="4:42">
      <c r="D5290" s="1"/>
      <c r="AP5290">
        <v>19</v>
      </c>
    </row>
    <row r="5291" spans="4:42">
      <c r="D5291" s="1"/>
      <c r="AP5291">
        <v>22</v>
      </c>
    </row>
    <row r="5292" spans="4:42">
      <c r="D5292" s="1"/>
      <c r="AP5292">
        <v>21</v>
      </c>
    </row>
    <row r="5293" spans="4:42">
      <c r="D5293" s="1"/>
      <c r="AP5293">
        <v>19</v>
      </c>
    </row>
    <row r="5294" spans="4:42">
      <c r="D5294" s="1"/>
      <c r="AP5294">
        <v>23</v>
      </c>
    </row>
    <row r="5295" spans="4:42">
      <c r="D5295" s="1"/>
      <c r="AP5295">
        <v>18</v>
      </c>
    </row>
    <row r="5296" spans="4:42">
      <c r="D5296" s="1"/>
      <c r="AP5296">
        <v>20</v>
      </c>
    </row>
    <row r="5297" spans="4:42">
      <c r="D5297" s="1"/>
      <c r="AP5297">
        <v>17</v>
      </c>
    </row>
    <row r="5298" spans="4:42">
      <c r="D5298" s="1"/>
      <c r="AP5298">
        <v>22</v>
      </c>
    </row>
    <row r="5299" spans="4:42">
      <c r="D5299" s="1"/>
      <c r="AP5299">
        <v>23</v>
      </c>
    </row>
    <row r="5300" spans="4:42">
      <c r="D5300" s="1"/>
      <c r="AP5300">
        <v>23</v>
      </c>
    </row>
    <row r="5301" spans="4:42">
      <c r="D5301" s="1"/>
      <c r="AP5301">
        <v>25</v>
      </c>
    </row>
    <row r="5302" spans="4:42">
      <c r="D5302" s="1"/>
      <c r="AP5302">
        <v>17</v>
      </c>
    </row>
    <row r="5303" spans="4:42">
      <c r="D5303" s="1"/>
      <c r="AP5303">
        <v>18</v>
      </c>
    </row>
    <row r="5304" spans="4:42">
      <c r="D5304" s="1"/>
      <c r="AP5304">
        <v>14</v>
      </c>
    </row>
    <row r="5305" spans="4:42">
      <c r="D5305" s="1"/>
      <c r="AP5305">
        <v>26</v>
      </c>
    </row>
    <row r="5306" spans="4:42">
      <c r="D5306" s="1"/>
      <c r="AP5306">
        <v>18</v>
      </c>
    </row>
    <row r="5307" spans="4:42">
      <c r="D5307" s="1"/>
      <c r="AP5307">
        <v>23</v>
      </c>
    </row>
    <row r="5308" spans="4:42">
      <c r="D5308" s="1"/>
      <c r="AP5308">
        <v>17</v>
      </c>
    </row>
    <row r="5309" spans="4:42">
      <c r="D5309" s="1"/>
      <c r="AP5309">
        <v>16</v>
      </c>
    </row>
    <row r="5310" spans="4:42">
      <c r="D5310" s="1"/>
      <c r="AP5310">
        <v>18</v>
      </c>
    </row>
    <row r="5311" spans="4:42">
      <c r="D5311" s="1"/>
      <c r="AP5311">
        <v>17</v>
      </c>
    </row>
    <row r="5312" spans="4:42">
      <c r="D5312" s="1"/>
      <c r="AP5312">
        <v>19</v>
      </c>
    </row>
    <row r="5313" spans="4:42">
      <c r="D5313" s="1"/>
      <c r="AP5313">
        <v>17</v>
      </c>
    </row>
    <row r="5314" spans="4:42">
      <c r="D5314" s="1"/>
      <c r="AP5314">
        <v>15</v>
      </c>
    </row>
    <row r="5315" spans="4:42">
      <c r="D5315" s="1"/>
      <c r="AP5315">
        <v>14</v>
      </c>
    </row>
    <row r="5316" spans="4:42">
      <c r="D5316" s="1"/>
      <c r="AP5316">
        <v>18</v>
      </c>
    </row>
    <row r="5317" spans="4:42">
      <c r="D5317" s="1"/>
      <c r="AP5317">
        <v>19</v>
      </c>
    </row>
    <row r="5318" spans="4:42">
      <c r="D5318" s="1"/>
      <c r="AP5318">
        <v>17</v>
      </c>
    </row>
    <row r="5319" spans="4:42">
      <c r="D5319" s="1"/>
      <c r="AP5319">
        <v>12</v>
      </c>
    </row>
    <row r="5320" spans="4:42">
      <c r="D5320" s="1"/>
      <c r="AP5320">
        <v>23</v>
      </c>
    </row>
    <row r="5321" spans="4:42">
      <c r="D5321" s="1"/>
      <c r="AP5321">
        <v>17</v>
      </c>
    </row>
    <row r="5322" spans="4:42">
      <c r="D5322" s="1"/>
      <c r="AP5322">
        <v>22</v>
      </c>
    </row>
    <row r="5323" spans="4:42">
      <c r="D5323" s="1"/>
      <c r="AP5323">
        <v>9</v>
      </c>
    </row>
    <row r="5324" spans="4:42">
      <c r="D5324" s="1"/>
      <c r="AP5324">
        <v>22</v>
      </c>
    </row>
    <row r="5325" spans="4:42">
      <c r="D5325" s="1"/>
      <c r="AP5325">
        <v>16</v>
      </c>
    </row>
    <row r="5326" spans="4:42">
      <c r="D5326" s="1"/>
      <c r="AP5326">
        <v>14</v>
      </c>
    </row>
    <row r="5327" spans="4:42">
      <c r="D5327" s="1"/>
      <c r="AP5327">
        <v>22</v>
      </c>
    </row>
    <row r="5328" spans="4:42">
      <c r="D5328" s="1"/>
      <c r="AP5328">
        <v>19</v>
      </c>
    </row>
    <row r="5329" spans="4:42">
      <c r="D5329" s="1"/>
      <c r="AP5329">
        <v>13</v>
      </c>
    </row>
    <row r="5330" spans="4:42">
      <c r="D5330" s="1"/>
      <c r="AP5330">
        <v>18</v>
      </c>
    </row>
    <row r="5331" spans="4:42">
      <c r="D5331" s="1"/>
      <c r="AP5331">
        <v>16</v>
      </c>
    </row>
    <row r="5332" spans="4:42">
      <c r="D5332" s="1"/>
      <c r="AP5332">
        <v>22</v>
      </c>
    </row>
    <row r="5333" spans="4:42">
      <c r="D5333" s="1"/>
      <c r="AP5333">
        <v>20</v>
      </c>
    </row>
    <row r="5334" spans="4:42">
      <c r="D5334" s="1"/>
      <c r="AP5334">
        <v>23</v>
      </c>
    </row>
    <row r="5335" spans="4:42">
      <c r="D5335" s="1"/>
      <c r="AP5335">
        <v>25</v>
      </c>
    </row>
    <row r="5336" spans="4:42">
      <c r="D5336" s="1"/>
      <c r="AP5336">
        <v>28</v>
      </c>
    </row>
    <row r="5337" spans="4:42">
      <c r="D5337" s="1"/>
      <c r="AP5337">
        <v>23</v>
      </c>
    </row>
    <row r="5338" spans="4:42">
      <c r="D5338" s="1"/>
      <c r="AP5338">
        <v>21</v>
      </c>
    </row>
    <row r="5339" spans="4:42">
      <c r="D5339" s="1"/>
      <c r="AP5339">
        <v>21</v>
      </c>
    </row>
    <row r="5340" spans="4:42">
      <c r="D5340" s="1"/>
      <c r="AP5340">
        <v>19</v>
      </c>
    </row>
    <row r="5341" spans="4:42">
      <c r="D5341" s="1"/>
      <c r="AP5341">
        <v>25</v>
      </c>
    </row>
    <row r="5342" spans="4:42">
      <c r="D5342" s="1"/>
      <c r="AP5342">
        <v>16</v>
      </c>
    </row>
    <row r="5343" spans="4:42">
      <c r="D5343" s="1"/>
      <c r="AP5343">
        <v>15</v>
      </c>
    </row>
    <row r="5344" spans="4:42">
      <c r="D5344" s="1"/>
      <c r="AP5344">
        <v>23</v>
      </c>
    </row>
    <row r="5345" spans="4:42">
      <c r="D5345" s="1"/>
      <c r="AP5345">
        <v>21</v>
      </c>
    </row>
    <row r="5346" spans="4:42">
      <c r="D5346" s="1"/>
      <c r="AP5346">
        <v>24</v>
      </c>
    </row>
    <row r="5347" spans="4:42">
      <c r="D5347" s="1"/>
      <c r="AP5347">
        <v>22</v>
      </c>
    </row>
    <row r="5348" spans="4:42">
      <c r="D5348" s="1"/>
      <c r="AP5348">
        <v>32</v>
      </c>
    </row>
    <row r="5349" spans="4:42">
      <c r="D5349" s="1"/>
      <c r="AP5349">
        <v>16</v>
      </c>
    </row>
    <row r="5350" spans="4:42">
      <c r="D5350" s="1"/>
      <c r="AP5350">
        <v>22</v>
      </c>
    </row>
    <row r="5351" spans="4:42">
      <c r="D5351" s="1"/>
      <c r="AP5351">
        <v>22</v>
      </c>
    </row>
    <row r="5352" spans="4:42">
      <c r="D5352" s="1"/>
      <c r="AP5352">
        <v>18</v>
      </c>
    </row>
    <row r="5353" spans="4:42">
      <c r="D5353" s="1"/>
      <c r="AP5353">
        <v>24</v>
      </c>
    </row>
    <row r="5354" spans="4:42">
      <c r="D5354" s="1"/>
      <c r="AP5354">
        <v>23</v>
      </c>
    </row>
    <row r="5355" spans="4:42">
      <c r="D5355" s="1"/>
      <c r="AP5355">
        <v>27</v>
      </c>
    </row>
    <row r="5356" spans="4:42">
      <c r="D5356" s="1"/>
      <c r="AP5356">
        <v>16</v>
      </c>
    </row>
    <row r="5357" spans="4:42">
      <c r="D5357" s="1"/>
      <c r="AP5357">
        <v>21</v>
      </c>
    </row>
    <row r="5358" spans="4:42">
      <c r="D5358" s="1"/>
      <c r="AP5358">
        <v>21</v>
      </c>
    </row>
    <row r="5359" spans="4:42">
      <c r="D5359" s="1"/>
      <c r="AP5359">
        <v>22</v>
      </c>
    </row>
    <row r="5360" spans="4:42">
      <c r="D5360" s="1"/>
      <c r="AP5360">
        <v>24</v>
      </c>
    </row>
    <row r="5361" spans="4:42">
      <c r="D5361" s="1"/>
      <c r="AP5361">
        <v>19</v>
      </c>
    </row>
    <row r="5362" spans="4:42">
      <c r="D5362" s="1"/>
      <c r="AP5362">
        <v>23</v>
      </c>
    </row>
    <row r="5363" spans="4:42">
      <c r="D5363" s="1"/>
      <c r="AP5363">
        <v>19</v>
      </c>
    </row>
    <row r="5364" spans="4:42">
      <c r="D5364" s="1"/>
      <c r="AP5364">
        <v>18</v>
      </c>
    </row>
    <row r="5365" spans="4:42">
      <c r="D5365" s="1"/>
      <c r="AP5365">
        <v>18</v>
      </c>
    </row>
    <row r="5366" spans="4:42">
      <c r="D5366" s="1"/>
      <c r="AP5366">
        <v>34</v>
      </c>
    </row>
    <row r="5367" spans="4:42">
      <c r="D5367" s="1"/>
      <c r="AP5367">
        <v>19</v>
      </c>
    </row>
    <row r="5368" spans="4:42">
      <c r="D5368" s="1"/>
      <c r="AP5368">
        <v>21</v>
      </c>
    </row>
    <row r="5369" spans="4:42">
      <c r="D5369" s="1"/>
      <c r="AP5369">
        <v>17</v>
      </c>
    </row>
    <row r="5370" spans="4:42">
      <c r="D5370" s="1"/>
      <c r="AP5370">
        <v>22</v>
      </c>
    </row>
    <row r="5371" spans="4:42">
      <c r="D5371" s="1"/>
      <c r="AP5371">
        <v>22</v>
      </c>
    </row>
    <row r="5372" spans="4:42">
      <c r="D5372" s="1"/>
      <c r="AP5372">
        <v>22</v>
      </c>
    </row>
    <row r="5373" spans="4:42">
      <c r="D5373" s="1"/>
      <c r="AP5373">
        <v>22</v>
      </c>
    </row>
    <row r="5374" spans="4:42">
      <c r="D5374" s="1"/>
      <c r="AP5374">
        <v>22</v>
      </c>
    </row>
    <row r="5375" spans="4:42">
      <c r="D5375" s="1"/>
      <c r="AP5375">
        <v>28</v>
      </c>
    </row>
    <row r="5376" spans="4:42">
      <c r="D5376" s="1"/>
      <c r="AP5376">
        <v>15</v>
      </c>
    </row>
    <row r="5377" spans="4:42">
      <c r="D5377" s="1"/>
      <c r="AP5377">
        <v>19</v>
      </c>
    </row>
    <row r="5378" spans="4:42">
      <c r="D5378" s="1"/>
      <c r="AP5378">
        <v>17</v>
      </c>
    </row>
    <row r="5379" spans="4:42">
      <c r="D5379" s="1"/>
      <c r="AP5379">
        <v>19</v>
      </c>
    </row>
    <row r="5380" spans="4:42">
      <c r="D5380" s="1"/>
      <c r="AP5380">
        <v>20</v>
      </c>
    </row>
    <row r="5381" spans="4:42">
      <c r="D5381" s="1"/>
      <c r="AP5381">
        <v>25</v>
      </c>
    </row>
    <row r="5382" spans="4:42">
      <c r="D5382" s="1"/>
      <c r="AP5382">
        <v>18</v>
      </c>
    </row>
    <row r="5383" spans="4:42">
      <c r="D5383" s="1"/>
      <c r="AP5383">
        <v>23</v>
      </c>
    </row>
    <row r="5384" spans="4:42">
      <c r="D5384" s="1"/>
      <c r="AP5384">
        <v>22</v>
      </c>
    </row>
    <row r="5385" spans="4:42">
      <c r="D5385" s="1"/>
      <c r="AP5385">
        <v>18</v>
      </c>
    </row>
    <row r="5386" spans="4:42">
      <c r="D5386" s="1"/>
      <c r="AP5386">
        <v>17</v>
      </c>
    </row>
    <row r="5387" spans="4:42">
      <c r="D5387" s="1"/>
      <c r="AP5387">
        <v>19</v>
      </c>
    </row>
    <row r="5388" spans="4:42">
      <c r="D5388" s="1"/>
      <c r="AP5388">
        <v>13</v>
      </c>
    </row>
    <row r="5389" spans="4:42">
      <c r="D5389" s="1"/>
      <c r="AP5389">
        <v>23</v>
      </c>
    </row>
    <row r="5390" spans="4:42">
      <c r="D5390" s="1"/>
      <c r="AP5390">
        <v>21</v>
      </c>
    </row>
    <row r="5391" spans="4:42">
      <c r="D5391" s="1"/>
      <c r="AP5391">
        <v>15</v>
      </c>
    </row>
    <row r="5392" spans="4:42">
      <c r="D5392" s="1"/>
      <c r="AP5392">
        <v>19</v>
      </c>
    </row>
    <row r="5393" spans="4:42">
      <c r="D5393" s="1"/>
      <c r="AP5393">
        <v>19</v>
      </c>
    </row>
    <row r="5394" spans="4:42">
      <c r="D5394" s="1"/>
      <c r="AP5394">
        <v>15</v>
      </c>
    </row>
    <row r="5395" spans="4:42">
      <c r="D5395" s="1"/>
      <c r="AP5395">
        <v>21</v>
      </c>
    </row>
    <row r="5396" spans="4:42">
      <c r="D5396" s="1"/>
      <c r="AP5396">
        <v>17</v>
      </c>
    </row>
    <row r="5397" spans="4:42">
      <c r="D5397" s="1"/>
      <c r="AP5397">
        <v>19</v>
      </c>
    </row>
    <row r="5398" spans="4:42">
      <c r="D5398" s="1"/>
      <c r="AP5398">
        <v>16</v>
      </c>
    </row>
    <row r="5399" spans="4:42">
      <c r="D5399" s="1"/>
      <c r="AP5399">
        <v>15</v>
      </c>
    </row>
    <row r="5400" spans="4:42">
      <c r="D5400" s="1"/>
      <c r="AP5400">
        <v>25</v>
      </c>
    </row>
    <row r="5401" spans="4:42">
      <c r="D5401" s="1"/>
      <c r="AP5401">
        <v>16</v>
      </c>
    </row>
    <row r="5402" spans="4:42">
      <c r="D5402" s="1"/>
      <c r="AP5402">
        <v>17</v>
      </c>
    </row>
    <row r="5403" spans="4:42">
      <c r="D5403" s="1"/>
      <c r="AP5403">
        <v>23</v>
      </c>
    </row>
    <row r="5404" spans="4:42">
      <c r="D5404" s="1"/>
      <c r="AP5404">
        <v>18</v>
      </c>
    </row>
    <row r="5405" spans="4:42">
      <c r="D5405" s="1"/>
      <c r="AP5405">
        <v>15</v>
      </c>
    </row>
    <row r="5406" spans="4:42">
      <c r="D5406" s="1"/>
      <c r="AP5406">
        <v>21</v>
      </c>
    </row>
    <row r="5407" spans="4:42">
      <c r="D5407" s="1"/>
      <c r="AP5407">
        <v>24</v>
      </c>
    </row>
    <row r="5408" spans="4:42">
      <c r="D5408" s="1"/>
      <c r="AP5408">
        <v>21</v>
      </c>
    </row>
    <row r="5409" spans="4:42">
      <c r="D5409" s="1"/>
      <c r="AP5409">
        <v>18</v>
      </c>
    </row>
    <row r="5410" spans="4:42">
      <c r="D5410" s="1"/>
      <c r="AP5410">
        <v>17</v>
      </c>
    </row>
    <row r="5411" spans="4:42">
      <c r="D5411" s="1"/>
      <c r="AP5411">
        <v>22</v>
      </c>
    </row>
    <row r="5412" spans="4:42">
      <c r="D5412" s="1"/>
      <c r="AP5412">
        <v>26</v>
      </c>
    </row>
    <row r="5413" spans="4:42">
      <c r="D5413" s="1"/>
      <c r="AP5413">
        <v>20</v>
      </c>
    </row>
    <row r="5414" spans="4:42">
      <c r="D5414" s="1"/>
      <c r="AP5414">
        <v>23</v>
      </c>
    </row>
    <row r="5415" spans="4:42">
      <c r="D5415" s="1"/>
      <c r="AP5415">
        <v>22</v>
      </c>
    </row>
    <row r="5416" spans="4:42">
      <c r="D5416" s="1"/>
      <c r="AP5416">
        <v>21</v>
      </c>
    </row>
    <row r="5417" spans="4:42">
      <c r="D5417" s="1"/>
      <c r="AP5417">
        <v>21</v>
      </c>
    </row>
    <row r="5418" spans="4:42">
      <c r="D5418" s="1"/>
      <c r="AP5418">
        <v>20</v>
      </c>
    </row>
    <row r="5419" spans="4:42">
      <c r="D5419" s="1"/>
      <c r="AP5419">
        <v>26</v>
      </c>
    </row>
    <row r="5420" spans="4:42">
      <c r="D5420" s="1"/>
      <c r="AP5420">
        <v>19</v>
      </c>
    </row>
    <row r="5421" spans="4:42">
      <c r="D5421" s="1"/>
      <c r="AP5421">
        <v>22</v>
      </c>
    </row>
    <row r="5422" spans="4:42">
      <c r="D5422" s="1"/>
      <c r="AP5422">
        <v>16</v>
      </c>
    </row>
    <row r="5423" spans="4:42">
      <c r="D5423" s="1"/>
      <c r="AP5423">
        <v>17</v>
      </c>
    </row>
    <row r="5424" spans="4:42">
      <c r="D5424" s="1"/>
      <c r="AP5424">
        <v>25</v>
      </c>
    </row>
    <row r="5425" spans="4:42">
      <c r="D5425" s="1"/>
      <c r="AP5425">
        <v>21</v>
      </c>
    </row>
    <row r="5426" spans="4:42">
      <c r="D5426" s="1"/>
      <c r="AP5426">
        <v>18</v>
      </c>
    </row>
    <row r="5427" spans="4:42">
      <c r="D5427" s="1"/>
      <c r="AP5427">
        <v>17</v>
      </c>
    </row>
    <row r="5428" spans="4:42">
      <c r="D5428" s="1"/>
      <c r="AP5428">
        <v>16</v>
      </c>
    </row>
    <row r="5429" spans="4:42">
      <c r="D5429" s="1"/>
      <c r="AP5429">
        <v>19</v>
      </c>
    </row>
    <row r="5430" spans="4:42">
      <c r="D5430" s="1"/>
      <c r="AP5430">
        <v>11</v>
      </c>
    </row>
    <row r="5431" spans="4:42">
      <c r="D5431" s="1"/>
      <c r="AP5431">
        <v>18</v>
      </c>
    </row>
    <row r="5432" spans="4:42">
      <c r="D5432" s="1"/>
      <c r="AP5432">
        <v>22</v>
      </c>
    </row>
    <row r="5433" spans="4:42">
      <c r="D5433" s="1"/>
      <c r="AP5433">
        <v>19</v>
      </c>
    </row>
    <row r="5434" spans="4:42">
      <c r="D5434" s="1"/>
      <c r="AP5434">
        <v>23</v>
      </c>
    </row>
    <row r="5435" spans="4:42">
      <c r="D5435" s="1"/>
      <c r="AP5435">
        <v>18</v>
      </c>
    </row>
    <row r="5436" spans="4:42">
      <c r="D5436" s="1"/>
      <c r="AP5436">
        <v>16</v>
      </c>
    </row>
    <row r="5437" spans="4:42">
      <c r="D5437" s="1"/>
      <c r="AP5437">
        <v>15</v>
      </c>
    </row>
    <row r="5438" spans="4:42">
      <c r="D5438" s="1"/>
      <c r="AP5438">
        <v>19</v>
      </c>
    </row>
    <row r="5439" spans="4:42">
      <c r="D5439" s="1"/>
      <c r="AP5439">
        <v>23</v>
      </c>
    </row>
    <row r="5440" spans="4:42">
      <c r="D5440" s="1"/>
      <c r="AP5440">
        <v>21</v>
      </c>
    </row>
    <row r="5441" spans="4:42">
      <c r="D5441" s="1"/>
      <c r="AP5441">
        <v>13</v>
      </c>
    </row>
    <row r="5442" spans="4:42">
      <c r="D5442" s="1"/>
      <c r="AP5442">
        <v>20</v>
      </c>
    </row>
    <row r="5443" spans="4:42">
      <c r="D5443" s="1"/>
      <c r="AP5443">
        <v>16</v>
      </c>
    </row>
    <row r="5444" spans="4:42">
      <c r="D5444" s="1"/>
      <c r="AP5444">
        <v>19</v>
      </c>
    </row>
    <row r="5445" spans="4:42">
      <c r="D5445" s="1"/>
      <c r="AP5445">
        <v>22</v>
      </c>
    </row>
    <row r="5446" spans="4:42">
      <c r="D5446" s="1"/>
      <c r="AP5446">
        <v>18</v>
      </c>
    </row>
    <row r="5447" spans="4:42">
      <c r="D5447" s="1"/>
      <c r="AP5447">
        <v>12</v>
      </c>
    </row>
    <row r="5448" spans="4:42">
      <c r="D5448" s="1"/>
      <c r="AP5448">
        <v>19</v>
      </c>
    </row>
    <row r="5449" spans="4:42">
      <c r="D5449" s="1"/>
      <c r="AP5449">
        <v>21</v>
      </c>
    </row>
    <row r="5450" spans="4:42">
      <c r="D5450" s="1"/>
      <c r="AP5450">
        <v>15</v>
      </c>
    </row>
    <row r="5451" spans="4:42">
      <c r="D5451" s="1"/>
      <c r="AP5451">
        <v>24</v>
      </c>
    </row>
    <row r="5452" spans="4:42">
      <c r="D5452" s="1"/>
      <c r="AP5452">
        <v>23</v>
      </c>
    </row>
    <row r="5453" spans="4:42">
      <c r="D5453" s="1"/>
      <c r="AP5453">
        <v>16</v>
      </c>
    </row>
    <row r="5454" spans="4:42">
      <c r="D5454" s="1"/>
      <c r="AP5454">
        <v>22</v>
      </c>
    </row>
    <row r="5455" spans="4:42">
      <c r="D5455" s="1"/>
      <c r="AP5455">
        <v>15</v>
      </c>
    </row>
    <row r="5456" spans="4:42">
      <c r="D5456" s="1"/>
      <c r="AP5456">
        <v>26</v>
      </c>
    </row>
    <row r="5457" spans="4:42">
      <c r="D5457" s="1"/>
      <c r="AP5457">
        <v>20</v>
      </c>
    </row>
    <row r="5458" spans="4:42">
      <c r="D5458" s="1"/>
      <c r="AP5458">
        <v>21</v>
      </c>
    </row>
    <row r="5459" spans="4:42">
      <c r="D5459" s="1"/>
      <c r="AP5459">
        <v>17</v>
      </c>
    </row>
    <row r="5460" spans="4:42">
      <c r="D5460" s="1"/>
      <c r="AP5460">
        <v>20</v>
      </c>
    </row>
    <row r="5461" spans="4:42">
      <c r="D5461" s="1"/>
      <c r="AP5461">
        <v>17</v>
      </c>
    </row>
    <row r="5462" spans="4:42">
      <c r="D5462" s="1"/>
      <c r="AP5462">
        <v>21</v>
      </c>
    </row>
    <row r="5463" spans="4:42">
      <c r="D5463" s="1"/>
      <c r="AP5463">
        <v>19</v>
      </c>
    </row>
    <row r="5464" spans="4:42">
      <c r="D5464" s="1"/>
      <c r="AP5464">
        <v>19</v>
      </c>
    </row>
    <row r="5465" spans="4:42">
      <c r="D5465" s="1"/>
      <c r="AP5465">
        <v>26</v>
      </c>
    </row>
    <row r="5466" spans="4:42">
      <c r="D5466" s="1"/>
      <c r="AP5466">
        <v>26</v>
      </c>
    </row>
    <row r="5467" spans="4:42">
      <c r="D5467" s="1"/>
      <c r="AP5467">
        <v>16</v>
      </c>
    </row>
    <row r="5468" spans="4:42">
      <c r="D5468" s="1"/>
      <c r="AP5468">
        <v>25</v>
      </c>
    </row>
    <row r="5469" spans="4:42">
      <c r="D5469" s="1"/>
      <c r="AP5469">
        <v>16</v>
      </c>
    </row>
    <row r="5470" spans="4:42">
      <c r="D5470" s="1"/>
      <c r="AP5470">
        <v>12</v>
      </c>
    </row>
    <row r="5471" spans="4:42">
      <c r="D5471" s="1"/>
      <c r="AP5471">
        <v>19</v>
      </c>
    </row>
    <row r="5472" spans="4:42">
      <c r="D5472" s="1"/>
      <c r="AP5472">
        <v>18</v>
      </c>
    </row>
    <row r="5473" spans="4:42">
      <c r="D5473" s="1"/>
      <c r="AP5473">
        <v>19</v>
      </c>
    </row>
    <row r="5474" spans="4:42">
      <c r="D5474" s="1"/>
      <c r="AP5474">
        <v>23</v>
      </c>
    </row>
    <row r="5475" spans="4:42">
      <c r="D5475" s="1"/>
      <c r="AP5475">
        <v>21</v>
      </c>
    </row>
    <row r="5476" spans="4:42">
      <c r="D5476" s="1"/>
      <c r="AP5476">
        <v>20</v>
      </c>
    </row>
    <row r="5477" spans="4:42">
      <c r="D5477" s="1"/>
      <c r="AP5477">
        <v>28</v>
      </c>
    </row>
    <row r="5478" spans="4:42">
      <c r="D5478" s="1"/>
      <c r="AP5478">
        <v>24</v>
      </c>
    </row>
    <row r="5479" spans="4:42">
      <c r="D5479" s="1"/>
      <c r="AP5479">
        <v>16</v>
      </c>
    </row>
    <row r="5480" spans="4:42">
      <c r="D5480" s="1"/>
      <c r="AP5480">
        <v>23</v>
      </c>
    </row>
    <row r="5481" spans="4:42">
      <c r="D5481" s="1"/>
      <c r="AP5481">
        <v>21</v>
      </c>
    </row>
    <row r="5482" spans="4:42">
      <c r="D5482" s="1"/>
      <c r="AP5482">
        <v>22</v>
      </c>
    </row>
    <row r="5483" spans="4:42">
      <c r="D5483" s="1"/>
      <c r="AP5483">
        <v>20</v>
      </c>
    </row>
    <row r="5484" spans="4:42">
      <c r="D5484" s="1"/>
      <c r="AP5484">
        <v>16</v>
      </c>
    </row>
    <row r="5485" spans="4:42">
      <c r="D5485" s="1"/>
      <c r="AP5485">
        <v>21</v>
      </c>
    </row>
    <row r="5486" spans="4:42">
      <c r="D5486" s="1"/>
      <c r="AP5486">
        <v>21</v>
      </c>
    </row>
    <row r="5487" spans="4:42">
      <c r="D5487" s="1"/>
      <c r="AP5487">
        <v>18</v>
      </c>
    </row>
    <row r="5488" spans="4:42">
      <c r="D5488" s="1"/>
      <c r="AP5488">
        <v>22</v>
      </c>
    </row>
    <row r="5489" spans="4:42">
      <c r="D5489" s="1"/>
      <c r="AP5489">
        <v>20</v>
      </c>
    </row>
    <row r="5490" spans="4:42">
      <c r="D5490" s="1"/>
      <c r="AP5490">
        <v>10</v>
      </c>
    </row>
    <row r="5491" spans="4:42">
      <c r="D5491" s="1"/>
      <c r="AP5491">
        <v>19</v>
      </c>
    </row>
    <row r="5492" spans="4:42">
      <c r="D5492" s="1"/>
      <c r="AP5492">
        <v>11</v>
      </c>
    </row>
    <row r="5493" spans="4:42">
      <c r="D5493" s="1"/>
      <c r="AP5493">
        <v>18</v>
      </c>
    </row>
    <row r="5494" spans="4:42">
      <c r="D5494" s="1"/>
      <c r="AP5494">
        <v>14</v>
      </c>
    </row>
    <row r="5495" spans="4:42">
      <c r="D5495" s="1"/>
      <c r="AP5495">
        <v>23</v>
      </c>
    </row>
    <row r="5496" spans="4:42">
      <c r="D5496" s="1"/>
      <c r="AP5496">
        <v>29</v>
      </c>
    </row>
    <row r="5497" spans="4:42">
      <c r="D5497" s="1"/>
      <c r="AP5497">
        <v>30</v>
      </c>
    </row>
    <row r="5498" spans="4:42">
      <c r="D5498" s="1"/>
      <c r="AP5498">
        <v>28</v>
      </c>
    </row>
    <row r="5499" spans="4:42">
      <c r="D5499" s="1"/>
      <c r="AP5499">
        <v>22</v>
      </c>
    </row>
    <row r="5500" spans="4:42">
      <c r="D5500" s="1"/>
      <c r="AP5500">
        <v>16</v>
      </c>
    </row>
    <row r="5501" spans="4:42">
      <c r="D5501" s="1"/>
      <c r="AP5501">
        <v>24</v>
      </c>
    </row>
    <row r="5502" spans="4:42">
      <c r="D5502" s="1"/>
      <c r="AP5502">
        <v>30</v>
      </c>
    </row>
    <row r="5503" spans="4:42">
      <c r="D5503" s="1"/>
      <c r="AP5503">
        <v>18</v>
      </c>
    </row>
    <row r="5504" spans="4:42">
      <c r="D5504" s="1"/>
      <c r="AP5504">
        <v>16</v>
      </c>
    </row>
    <row r="5505" spans="4:42">
      <c r="D5505" s="1"/>
      <c r="AP5505">
        <v>23</v>
      </c>
    </row>
    <row r="5506" spans="4:42">
      <c r="D5506" s="1"/>
      <c r="AP5506">
        <v>29</v>
      </c>
    </row>
    <row r="5507" spans="4:42">
      <c r="D5507" s="1"/>
      <c r="AP5507">
        <v>25</v>
      </c>
    </row>
    <row r="5508" spans="4:42">
      <c r="D5508" s="1"/>
      <c r="AP5508">
        <v>22</v>
      </c>
    </row>
    <row r="5509" spans="4:42">
      <c r="D5509" s="1"/>
      <c r="AP5509">
        <v>18</v>
      </c>
    </row>
    <row r="5510" spans="4:42">
      <c r="D5510" s="1"/>
      <c r="AP5510">
        <v>25</v>
      </c>
    </row>
    <row r="5511" spans="4:42">
      <c r="D5511" s="1"/>
      <c r="AP5511">
        <v>21</v>
      </c>
    </row>
    <row r="5512" spans="4:42">
      <c r="D5512" s="1"/>
      <c r="AP5512">
        <v>24</v>
      </c>
    </row>
    <row r="5513" spans="4:42">
      <c r="D5513" s="1"/>
      <c r="AP5513">
        <v>25</v>
      </c>
    </row>
    <row r="5514" spans="4:42">
      <c r="D5514" s="1"/>
      <c r="AP5514">
        <v>14</v>
      </c>
    </row>
    <row r="5515" spans="4:42">
      <c r="D5515" s="1"/>
      <c r="AP5515">
        <v>13</v>
      </c>
    </row>
    <row r="5516" spans="4:42">
      <c r="D5516" s="1"/>
      <c r="AP5516">
        <v>25</v>
      </c>
    </row>
    <row r="5517" spans="4:42">
      <c r="D5517" s="1"/>
      <c r="AP5517">
        <v>19</v>
      </c>
    </row>
    <row r="5518" spans="4:42">
      <c r="D5518" s="1"/>
      <c r="AP5518">
        <v>20</v>
      </c>
    </row>
    <row r="5519" spans="4:42">
      <c r="D5519" s="1"/>
      <c r="AP5519">
        <v>18</v>
      </c>
    </row>
    <row r="5520" spans="4:42">
      <c r="D5520" s="1"/>
      <c r="AP5520">
        <v>15</v>
      </c>
    </row>
    <row r="5521" spans="4:42">
      <c r="D5521" s="1"/>
      <c r="AP5521">
        <v>25</v>
      </c>
    </row>
    <row r="5522" spans="4:42">
      <c r="D5522" s="1"/>
      <c r="AP5522">
        <v>27</v>
      </c>
    </row>
    <row r="5523" spans="4:42">
      <c r="D5523" s="1"/>
      <c r="AP5523">
        <v>17</v>
      </c>
    </row>
    <row r="5524" spans="4:42">
      <c r="D5524" s="1"/>
      <c r="AP5524">
        <v>13</v>
      </c>
    </row>
    <row r="5525" spans="4:42">
      <c r="D5525" s="1"/>
      <c r="AP5525">
        <v>25</v>
      </c>
    </row>
    <row r="5526" spans="4:42">
      <c r="D5526" s="1"/>
      <c r="AP5526">
        <v>19</v>
      </c>
    </row>
    <row r="5527" spans="4:42">
      <c r="D5527" s="1"/>
      <c r="AP5527">
        <v>15</v>
      </c>
    </row>
    <row r="5528" spans="4:42">
      <c r="D5528" s="1"/>
      <c r="AP5528">
        <v>33</v>
      </c>
    </row>
    <row r="5529" spans="4:42">
      <c r="D5529" s="1"/>
      <c r="AP5529">
        <v>14</v>
      </c>
    </row>
    <row r="5530" spans="4:42">
      <c r="D5530" s="1"/>
      <c r="AP5530">
        <v>13</v>
      </c>
    </row>
    <row r="5531" spans="4:42">
      <c r="D5531" s="1"/>
      <c r="AP5531">
        <v>15</v>
      </c>
    </row>
    <row r="5532" spans="4:42">
      <c r="D5532" s="1"/>
      <c r="AP5532">
        <v>20</v>
      </c>
    </row>
    <row r="5533" spans="4:42">
      <c r="D5533" s="1"/>
      <c r="AP5533">
        <v>15</v>
      </c>
    </row>
    <row r="5534" spans="4:42">
      <c r="D5534" s="1"/>
      <c r="AP5534">
        <v>10</v>
      </c>
    </row>
    <row r="5535" spans="4:42">
      <c r="D5535" s="1"/>
      <c r="AP5535">
        <v>21</v>
      </c>
    </row>
    <row r="5536" spans="4:42">
      <c r="D5536" s="1"/>
      <c r="AP5536">
        <v>19</v>
      </c>
    </row>
    <row r="5537" spans="4:42">
      <c r="D5537" s="1"/>
      <c r="AP5537">
        <v>23</v>
      </c>
    </row>
    <row r="5538" spans="4:42">
      <c r="D5538" s="1"/>
      <c r="AP5538">
        <v>24</v>
      </c>
    </row>
    <row r="5539" spans="4:42">
      <c r="D5539" s="1"/>
      <c r="AP5539">
        <v>21</v>
      </c>
    </row>
    <row r="5540" spans="4:42">
      <c r="D5540" s="1"/>
      <c r="AP5540">
        <v>26</v>
      </c>
    </row>
    <row r="5541" spans="4:42">
      <c r="D5541" s="1"/>
      <c r="AP5541">
        <v>36</v>
      </c>
    </row>
    <row r="5542" spans="4:42">
      <c r="D5542" s="1"/>
      <c r="AP5542">
        <v>16</v>
      </c>
    </row>
    <row r="5543" spans="4:42">
      <c r="D5543" s="1"/>
      <c r="AP5543">
        <v>24</v>
      </c>
    </row>
    <row r="5544" spans="4:42">
      <c r="D5544" s="1"/>
      <c r="AP5544">
        <v>26</v>
      </c>
    </row>
    <row r="5545" spans="4:42">
      <c r="D5545" s="1"/>
      <c r="AP5545">
        <v>15</v>
      </c>
    </row>
    <row r="5546" spans="4:42">
      <c r="D5546" s="1"/>
      <c r="AP5546">
        <v>18</v>
      </c>
    </row>
    <row r="5547" spans="4:42">
      <c r="D5547" s="1"/>
      <c r="AP5547">
        <v>18</v>
      </c>
    </row>
    <row r="5548" spans="4:42">
      <c r="D5548" s="1"/>
      <c r="AP5548">
        <v>14</v>
      </c>
    </row>
    <row r="5549" spans="4:42">
      <c r="D5549" s="1"/>
      <c r="AP5549">
        <v>16</v>
      </c>
    </row>
    <row r="5550" spans="4:42">
      <c r="D5550" s="1"/>
      <c r="AP5550">
        <v>13</v>
      </c>
    </row>
    <row r="5551" spans="4:42">
      <c r="D5551" s="1"/>
      <c r="AP5551">
        <v>15</v>
      </c>
    </row>
    <row r="5552" spans="4:42">
      <c r="D5552" s="1"/>
      <c r="AP5552">
        <v>16</v>
      </c>
    </row>
    <row r="5553" spans="4:42">
      <c r="D5553" s="1"/>
      <c r="AP5553">
        <v>23</v>
      </c>
    </row>
    <row r="5554" spans="4:42">
      <c r="D5554" s="1"/>
      <c r="AP5554">
        <v>20</v>
      </c>
    </row>
    <row r="5555" spans="4:42">
      <c r="D5555" s="1"/>
      <c r="AP5555">
        <v>19</v>
      </c>
    </row>
    <row r="5556" spans="4:42">
      <c r="D5556" s="1"/>
      <c r="AP5556">
        <v>19</v>
      </c>
    </row>
    <row r="5557" spans="4:42">
      <c r="D5557" s="1"/>
      <c r="AP5557">
        <v>18</v>
      </c>
    </row>
    <row r="5558" spans="4:42">
      <c r="D5558" s="1"/>
      <c r="AP5558">
        <v>18</v>
      </c>
    </row>
    <row r="5559" spans="4:42">
      <c r="D5559" s="1"/>
      <c r="AP5559">
        <v>16</v>
      </c>
    </row>
    <row r="5560" spans="4:42">
      <c r="D5560" s="1"/>
      <c r="AP5560">
        <v>23</v>
      </c>
    </row>
    <row r="5561" spans="4:42">
      <c r="D5561" s="1"/>
      <c r="AP5561">
        <v>15</v>
      </c>
    </row>
    <row r="5562" spans="4:42">
      <c r="D5562" s="1"/>
      <c r="AP5562">
        <v>21</v>
      </c>
    </row>
    <row r="5563" spans="4:42">
      <c r="D5563" s="1"/>
      <c r="AP5563">
        <v>19</v>
      </c>
    </row>
    <row r="5564" spans="4:42">
      <c r="D5564" s="1"/>
      <c r="AP5564">
        <v>24</v>
      </c>
    </row>
    <row r="5565" spans="4:42">
      <c r="D5565" s="1"/>
      <c r="AP5565">
        <v>22</v>
      </c>
    </row>
    <row r="5566" spans="4:42">
      <c r="D5566" s="1"/>
      <c r="AP5566">
        <v>12</v>
      </c>
    </row>
    <row r="5567" spans="4:42">
      <c r="D5567" s="1"/>
      <c r="AP5567">
        <v>29</v>
      </c>
    </row>
    <row r="5568" spans="4:42">
      <c r="D5568" s="1"/>
      <c r="AP5568">
        <v>18</v>
      </c>
    </row>
    <row r="5569" spans="4:42">
      <c r="D5569" s="1"/>
      <c r="AP5569">
        <v>18</v>
      </c>
    </row>
    <row r="5570" spans="4:42">
      <c r="D5570" s="1"/>
      <c r="AP5570">
        <v>17</v>
      </c>
    </row>
    <row r="5571" spans="4:42">
      <c r="D5571" s="1"/>
      <c r="AP5571">
        <v>22</v>
      </c>
    </row>
    <row r="5572" spans="4:42">
      <c r="D5572" s="1"/>
      <c r="AP5572">
        <v>16</v>
      </c>
    </row>
    <row r="5573" spans="4:42">
      <c r="D5573" s="1"/>
      <c r="AP5573">
        <v>20</v>
      </c>
    </row>
    <row r="5574" spans="4:42">
      <c r="D5574" s="1"/>
      <c r="AP5574">
        <v>19</v>
      </c>
    </row>
    <row r="5575" spans="4:42">
      <c r="D5575" s="1"/>
      <c r="AP5575">
        <v>19</v>
      </c>
    </row>
    <row r="5576" spans="4:42">
      <c r="D5576" s="1"/>
      <c r="AP5576">
        <v>11</v>
      </c>
    </row>
    <row r="5577" spans="4:42">
      <c r="D5577" s="1"/>
      <c r="AP5577">
        <v>24</v>
      </c>
    </row>
    <row r="5578" spans="4:42">
      <c r="D5578" s="1"/>
      <c r="AP5578">
        <v>22</v>
      </c>
    </row>
    <row r="5579" spans="4:42">
      <c r="D5579" s="1"/>
      <c r="AP5579">
        <v>13</v>
      </c>
    </row>
    <row r="5580" spans="4:42">
      <c r="D5580" s="1"/>
      <c r="AP5580">
        <v>16</v>
      </c>
    </row>
    <row r="5581" spans="4:42">
      <c r="D5581" s="1"/>
      <c r="AP5581">
        <v>20</v>
      </c>
    </row>
    <row r="5582" spans="4:42">
      <c r="D5582" s="1"/>
      <c r="AP5582">
        <v>23</v>
      </c>
    </row>
    <row r="5583" spans="4:42">
      <c r="D5583" s="1"/>
      <c r="AP5583">
        <v>15</v>
      </c>
    </row>
    <row r="5584" spans="4:42">
      <c r="D5584" s="1"/>
      <c r="AP5584">
        <v>20</v>
      </c>
    </row>
    <row r="5585" spans="4:42">
      <c r="D5585" s="1"/>
      <c r="AP5585">
        <v>20</v>
      </c>
    </row>
    <row r="5586" spans="4:42">
      <c r="D5586" s="1"/>
      <c r="AP5586">
        <v>13</v>
      </c>
    </row>
    <row r="5587" spans="4:42">
      <c r="D5587" s="1"/>
      <c r="AP5587">
        <v>14</v>
      </c>
    </row>
    <row r="5588" spans="4:42">
      <c r="D5588" s="1"/>
      <c r="AP5588">
        <v>21</v>
      </c>
    </row>
    <row r="5589" spans="4:42">
      <c r="D5589" s="1"/>
      <c r="AP5589">
        <v>11</v>
      </c>
    </row>
    <row r="5590" spans="4:42">
      <c r="D5590" s="1"/>
      <c r="AP5590">
        <v>14</v>
      </c>
    </row>
    <row r="5591" spans="4:42">
      <c r="D5591" s="1"/>
      <c r="AP5591">
        <v>13</v>
      </c>
    </row>
    <row r="5592" spans="4:42">
      <c r="D5592" s="1"/>
      <c r="AP5592">
        <v>20</v>
      </c>
    </row>
    <row r="5593" spans="4:42">
      <c r="D5593" s="1"/>
      <c r="AP5593">
        <v>22</v>
      </c>
    </row>
    <row r="5594" spans="4:42">
      <c r="D5594" s="1"/>
      <c r="AP5594">
        <v>16</v>
      </c>
    </row>
    <row r="5595" spans="4:42">
      <c r="D5595" s="1"/>
      <c r="AP5595">
        <v>16</v>
      </c>
    </row>
    <row r="5596" spans="4:42">
      <c r="D5596" s="1"/>
      <c r="AP5596">
        <v>16</v>
      </c>
    </row>
    <row r="5597" spans="4:42">
      <c r="D5597" s="1"/>
      <c r="AP5597">
        <v>17</v>
      </c>
    </row>
    <row r="5598" spans="4:42">
      <c r="D5598" s="1"/>
      <c r="AP5598">
        <v>12</v>
      </c>
    </row>
    <row r="5599" spans="4:42">
      <c r="D5599" s="1"/>
      <c r="AP5599">
        <v>11</v>
      </c>
    </row>
    <row r="5600" spans="4:42">
      <c r="D5600" s="1"/>
      <c r="AP5600">
        <v>20</v>
      </c>
    </row>
    <row r="5601" spans="4:42">
      <c r="D5601" s="1"/>
      <c r="AP5601">
        <v>11</v>
      </c>
    </row>
    <row r="5602" spans="4:42">
      <c r="D5602" s="1"/>
      <c r="AP5602">
        <v>16</v>
      </c>
    </row>
    <row r="5603" spans="4:42">
      <c r="D5603" s="1"/>
      <c r="AP5603">
        <v>13</v>
      </c>
    </row>
    <row r="5604" spans="4:42">
      <c r="D5604" s="1"/>
      <c r="AP5604">
        <v>22</v>
      </c>
    </row>
    <row r="5605" spans="4:42">
      <c r="D5605" s="1"/>
      <c r="AP5605">
        <v>23</v>
      </c>
    </row>
    <row r="5606" spans="4:42">
      <c r="D5606" s="1"/>
      <c r="AP5606">
        <v>16</v>
      </c>
    </row>
    <row r="5607" spans="4:42">
      <c r="D5607" s="1"/>
      <c r="AP5607">
        <v>13</v>
      </c>
    </row>
    <row r="5608" spans="4:42">
      <c r="D5608" s="1"/>
      <c r="AP5608">
        <v>26</v>
      </c>
    </row>
    <row r="5609" spans="4:42">
      <c r="D5609" s="1"/>
      <c r="AP5609">
        <v>21</v>
      </c>
    </row>
    <row r="5610" spans="4:42">
      <c r="D5610" s="1"/>
      <c r="AP5610">
        <v>23</v>
      </c>
    </row>
    <row r="5611" spans="4:42">
      <c r="D5611" s="1"/>
      <c r="AP5611">
        <v>14</v>
      </c>
    </row>
    <row r="5612" spans="4:42">
      <c r="D5612" s="1"/>
      <c r="AP5612">
        <v>21</v>
      </c>
    </row>
    <row r="5613" spans="4:42">
      <c r="D5613" s="1"/>
      <c r="AP5613">
        <v>22</v>
      </c>
    </row>
    <row r="5614" spans="4:42">
      <c r="D5614" s="1"/>
      <c r="AP5614">
        <v>8</v>
      </c>
    </row>
    <row r="5615" spans="4:42">
      <c r="D5615" s="1"/>
      <c r="AP5615">
        <v>23</v>
      </c>
    </row>
    <row r="5616" spans="4:42">
      <c r="D5616" s="1"/>
      <c r="AP5616">
        <v>11</v>
      </c>
    </row>
    <row r="5617" spans="4:42">
      <c r="D5617" s="1"/>
      <c r="AP5617">
        <v>17</v>
      </c>
    </row>
    <row r="5618" spans="4:42">
      <c r="D5618" s="1"/>
      <c r="AP5618">
        <v>14</v>
      </c>
    </row>
    <row r="5619" spans="4:42">
      <c r="D5619" s="1"/>
      <c r="AP5619">
        <v>14</v>
      </c>
    </row>
    <row r="5620" spans="4:42">
      <c r="D5620" s="1"/>
      <c r="AP5620">
        <v>18</v>
      </c>
    </row>
    <row r="5621" spans="4:42">
      <c r="D5621" s="1"/>
      <c r="AP5621">
        <v>21</v>
      </c>
    </row>
    <row r="5622" spans="4:42">
      <c r="D5622" s="1"/>
      <c r="AP5622">
        <v>22</v>
      </c>
    </row>
    <row r="5623" spans="4:42">
      <c r="D5623" s="1"/>
      <c r="AP5623">
        <v>15</v>
      </c>
    </row>
    <row r="5624" spans="4:42">
      <c r="D5624" s="1"/>
      <c r="AP5624">
        <v>19</v>
      </c>
    </row>
    <row r="5625" spans="4:42">
      <c r="D5625" s="1"/>
      <c r="AP5625">
        <v>18</v>
      </c>
    </row>
    <row r="5626" spans="4:42">
      <c r="D5626" s="1"/>
      <c r="AP5626">
        <v>15</v>
      </c>
    </row>
    <row r="5627" spans="4:42">
      <c r="D5627" s="1"/>
      <c r="AP5627">
        <v>19</v>
      </c>
    </row>
    <row r="5628" spans="4:42">
      <c r="D5628" s="1"/>
      <c r="AP5628">
        <v>17</v>
      </c>
    </row>
    <row r="5629" spans="4:42">
      <c r="D5629" s="1"/>
      <c r="AP5629">
        <v>17</v>
      </c>
    </row>
    <row r="5630" spans="4:42">
      <c r="D5630" s="1"/>
      <c r="AP5630">
        <v>21</v>
      </c>
    </row>
    <row r="5631" spans="4:42">
      <c r="D5631" s="1"/>
      <c r="AP5631">
        <v>18</v>
      </c>
    </row>
    <row r="5632" spans="4:42">
      <c r="D5632" s="1"/>
      <c r="AP5632">
        <v>18</v>
      </c>
    </row>
    <row r="5633" spans="4:42">
      <c r="D5633" s="1"/>
      <c r="AP5633">
        <v>17</v>
      </c>
    </row>
    <row r="5634" spans="4:42">
      <c r="D5634" s="1"/>
      <c r="AP5634">
        <v>21</v>
      </c>
    </row>
    <row r="5635" spans="4:42">
      <c r="D5635" s="1"/>
      <c r="AP5635">
        <v>15</v>
      </c>
    </row>
    <row r="5636" spans="4:42">
      <c r="D5636" s="1"/>
      <c r="AP5636">
        <v>26</v>
      </c>
    </row>
    <row r="5637" spans="4:42">
      <c r="D5637" s="1"/>
      <c r="AP5637">
        <v>25</v>
      </c>
    </row>
    <row r="5638" spans="4:42">
      <c r="D5638" s="1"/>
      <c r="AP5638">
        <v>15</v>
      </c>
    </row>
    <row r="5639" spans="4:42">
      <c r="D5639" s="1"/>
      <c r="AP5639">
        <v>18</v>
      </c>
    </row>
    <row r="5640" spans="4:42">
      <c r="D5640" s="1"/>
      <c r="AP5640">
        <v>20</v>
      </c>
    </row>
    <row r="5641" spans="4:42">
      <c r="D5641" s="1"/>
      <c r="AP5641">
        <v>18</v>
      </c>
    </row>
    <row r="5642" spans="4:42">
      <c r="D5642" s="1"/>
      <c r="AP5642">
        <v>17</v>
      </c>
    </row>
    <row r="5643" spans="4:42">
      <c r="D5643" s="1"/>
      <c r="AP5643">
        <v>18</v>
      </c>
    </row>
    <row r="5644" spans="4:42">
      <c r="D5644" s="1"/>
      <c r="AP5644">
        <v>18</v>
      </c>
    </row>
    <row r="5645" spans="4:42">
      <c r="D5645" s="1"/>
      <c r="AP5645">
        <v>15</v>
      </c>
    </row>
    <row r="5646" spans="4:42">
      <c r="D5646" s="1"/>
      <c r="AP5646">
        <v>21</v>
      </c>
    </row>
    <row r="5647" spans="4:42">
      <c r="D5647" s="1"/>
      <c r="AP5647">
        <v>21</v>
      </c>
    </row>
    <row r="5648" spans="4:42">
      <c r="D5648" s="1"/>
      <c r="AP5648">
        <v>13</v>
      </c>
    </row>
    <row r="5649" spans="4:42">
      <c r="D5649" s="1"/>
      <c r="AP5649">
        <v>20</v>
      </c>
    </row>
    <row r="5650" spans="4:42">
      <c r="D5650" s="1"/>
      <c r="AP5650">
        <v>17</v>
      </c>
    </row>
    <row r="5651" spans="4:42">
      <c r="D5651" s="1"/>
      <c r="AP5651">
        <v>16</v>
      </c>
    </row>
    <row r="5652" spans="4:42">
      <c r="D5652" s="1"/>
      <c r="AP5652">
        <v>18</v>
      </c>
    </row>
    <row r="5653" spans="4:42">
      <c r="D5653" s="1"/>
      <c r="AP5653">
        <v>16</v>
      </c>
    </row>
    <row r="5654" spans="4:42">
      <c r="D5654" s="1"/>
      <c r="AP5654">
        <v>18</v>
      </c>
    </row>
    <row r="5655" spans="4:42">
      <c r="D5655" s="1"/>
      <c r="AP5655">
        <v>14</v>
      </c>
    </row>
    <row r="5656" spans="4:42">
      <c r="D5656" s="1"/>
      <c r="AP5656">
        <v>15</v>
      </c>
    </row>
    <row r="5657" spans="4:42">
      <c r="D5657" s="1"/>
      <c r="AP5657">
        <v>16</v>
      </c>
    </row>
    <row r="5658" spans="4:42">
      <c r="D5658" s="1"/>
      <c r="AP5658">
        <v>13</v>
      </c>
    </row>
    <row r="5659" spans="4:42">
      <c r="D5659" s="1"/>
      <c r="AP5659">
        <v>22</v>
      </c>
    </row>
    <row r="5660" spans="4:42">
      <c r="D5660" s="1"/>
      <c r="AP5660">
        <v>19</v>
      </c>
    </row>
    <row r="5661" spans="4:42">
      <c r="D5661" s="1"/>
      <c r="AP5661">
        <v>24</v>
      </c>
    </row>
    <row r="5662" spans="4:42">
      <c r="D5662" s="1"/>
      <c r="AP5662">
        <v>26</v>
      </c>
    </row>
    <row r="5663" spans="4:42">
      <c r="D5663" s="1"/>
      <c r="AP5663">
        <v>17</v>
      </c>
    </row>
    <row r="5664" spans="4:42">
      <c r="D5664" s="1"/>
      <c r="AP5664">
        <v>20</v>
      </c>
    </row>
    <row r="5665" spans="4:42">
      <c r="D5665" s="1"/>
      <c r="AP5665">
        <v>19</v>
      </c>
    </row>
    <row r="5666" spans="4:42">
      <c r="D5666" s="1"/>
      <c r="AP5666">
        <v>16</v>
      </c>
    </row>
    <row r="5667" spans="4:42">
      <c r="D5667" s="1"/>
      <c r="AP5667">
        <v>20</v>
      </c>
    </row>
    <row r="5668" spans="4:42">
      <c r="D5668" s="1"/>
      <c r="AP5668">
        <v>18</v>
      </c>
    </row>
    <row r="5669" spans="4:42">
      <c r="D5669" s="1"/>
      <c r="AP5669">
        <v>29</v>
      </c>
    </row>
    <row r="5670" spans="4:42">
      <c r="D5670" s="1"/>
      <c r="AP5670">
        <v>22</v>
      </c>
    </row>
    <row r="5671" spans="4:42">
      <c r="D5671" s="1"/>
      <c r="AP5671">
        <v>12</v>
      </c>
    </row>
    <row r="5672" spans="4:42">
      <c r="D5672" s="1"/>
      <c r="AP5672">
        <v>23</v>
      </c>
    </row>
    <row r="5673" spans="4:42">
      <c r="D5673" s="1"/>
      <c r="AP5673">
        <v>23</v>
      </c>
    </row>
    <row r="5674" spans="4:42">
      <c r="D5674" s="1"/>
      <c r="AP5674">
        <v>25</v>
      </c>
    </row>
    <row r="5675" spans="4:42">
      <c r="D5675" s="1"/>
      <c r="AP5675">
        <v>16</v>
      </c>
    </row>
    <row r="5676" spans="4:42">
      <c r="D5676" s="1"/>
      <c r="AP5676">
        <v>15</v>
      </c>
    </row>
    <row r="5677" spans="4:42">
      <c r="D5677" s="1"/>
      <c r="AP5677">
        <v>22</v>
      </c>
    </row>
    <row r="5678" spans="4:42">
      <c r="D5678" s="1"/>
      <c r="AP5678">
        <v>28</v>
      </c>
    </row>
    <row r="5679" spans="4:42">
      <c r="D5679" s="1"/>
      <c r="AP5679">
        <v>29</v>
      </c>
    </row>
    <row r="5680" spans="4:42">
      <c r="D5680" s="1"/>
      <c r="AP5680">
        <v>21</v>
      </c>
    </row>
    <row r="5681" spans="4:42">
      <c r="D5681" s="1"/>
      <c r="AP5681">
        <v>24</v>
      </c>
    </row>
    <row r="5682" spans="4:42">
      <c r="D5682" s="1"/>
      <c r="AP5682">
        <v>22</v>
      </c>
    </row>
    <row r="5683" spans="4:42">
      <c r="D5683" s="1"/>
      <c r="AP5683">
        <v>19</v>
      </c>
    </row>
    <row r="5684" spans="4:42">
      <c r="D5684" s="1"/>
      <c r="AP5684">
        <v>21</v>
      </c>
    </row>
    <row r="5685" spans="4:42">
      <c r="D5685" s="1"/>
      <c r="AP5685">
        <v>18</v>
      </c>
    </row>
    <row r="5686" spans="4:42">
      <c r="D5686" s="1"/>
      <c r="AP5686">
        <v>10</v>
      </c>
    </row>
    <row r="5687" spans="4:42">
      <c r="D5687" s="1"/>
      <c r="AP5687">
        <v>19</v>
      </c>
    </row>
    <row r="5688" spans="4:42">
      <c r="D5688" s="1"/>
      <c r="AP5688">
        <v>17</v>
      </c>
    </row>
    <row r="5689" spans="4:42">
      <c r="D5689" s="1"/>
      <c r="AP5689">
        <v>15</v>
      </c>
    </row>
    <row r="5690" spans="4:42">
      <c r="D5690" s="1"/>
      <c r="AP5690">
        <v>22</v>
      </c>
    </row>
    <row r="5691" spans="4:42">
      <c r="D5691" s="1"/>
      <c r="AP5691">
        <v>19</v>
      </c>
    </row>
    <row r="5692" spans="4:42">
      <c r="D5692" s="1"/>
      <c r="AP5692">
        <v>18</v>
      </c>
    </row>
    <row r="5693" spans="4:42">
      <c r="D5693" s="1"/>
      <c r="AP5693">
        <v>12</v>
      </c>
    </row>
    <row r="5694" spans="4:42">
      <c r="D5694" s="1"/>
      <c r="AP5694">
        <v>21</v>
      </c>
    </row>
    <row r="5695" spans="4:42">
      <c r="D5695" s="1"/>
      <c r="AP5695">
        <v>26</v>
      </c>
    </row>
    <row r="5696" spans="4:42">
      <c r="D5696" s="1"/>
      <c r="AP5696">
        <v>28</v>
      </c>
    </row>
    <row r="5697" spans="4:42">
      <c r="D5697" s="1"/>
      <c r="AP5697">
        <v>17</v>
      </c>
    </row>
    <row r="5698" spans="4:42">
      <c r="D5698" s="1"/>
      <c r="AP5698">
        <v>22</v>
      </c>
    </row>
    <row r="5699" spans="4:42">
      <c r="D5699" s="1"/>
      <c r="AP5699">
        <v>19</v>
      </c>
    </row>
    <row r="5700" spans="4:42">
      <c r="D5700" s="1"/>
      <c r="AP5700">
        <v>21</v>
      </c>
    </row>
    <row r="5701" spans="4:42">
      <c r="D5701" s="1"/>
      <c r="AP5701">
        <v>22</v>
      </c>
    </row>
    <row r="5702" spans="4:42">
      <c r="D5702" s="1"/>
      <c r="AP5702">
        <v>17</v>
      </c>
    </row>
    <row r="5703" spans="4:42">
      <c r="D5703" s="1"/>
      <c r="AP5703">
        <v>21</v>
      </c>
    </row>
    <row r="5704" spans="4:42">
      <c r="D5704" s="1"/>
      <c r="AP5704">
        <v>19</v>
      </c>
    </row>
    <row r="5705" spans="4:42">
      <c r="D5705" s="1"/>
      <c r="AP5705">
        <v>18</v>
      </c>
    </row>
    <row r="5706" spans="4:42">
      <c r="D5706" s="1"/>
      <c r="AP5706">
        <v>18</v>
      </c>
    </row>
    <row r="5707" spans="4:42">
      <c r="D5707" s="1"/>
      <c r="AP5707">
        <v>24</v>
      </c>
    </row>
    <row r="5708" spans="4:42">
      <c r="D5708" s="1"/>
      <c r="AP5708">
        <v>14</v>
      </c>
    </row>
    <row r="5709" spans="4:42">
      <c r="D5709" s="1"/>
      <c r="AP5709">
        <v>18</v>
      </c>
    </row>
    <row r="5710" spans="4:42">
      <c r="D5710" s="1"/>
      <c r="AP5710">
        <v>18</v>
      </c>
    </row>
    <row r="5711" spans="4:42">
      <c r="D5711" s="1"/>
      <c r="AP5711">
        <v>17</v>
      </c>
    </row>
    <row r="5712" spans="4:42">
      <c r="D5712" s="1"/>
      <c r="AP5712">
        <v>28</v>
      </c>
    </row>
    <row r="5713" spans="4:42">
      <c r="D5713" s="1"/>
      <c r="AP5713">
        <v>23</v>
      </c>
    </row>
    <row r="5714" spans="4:42">
      <c r="D5714" s="1"/>
      <c r="AP5714">
        <v>14</v>
      </c>
    </row>
    <row r="5715" spans="4:42">
      <c r="D5715" s="1"/>
      <c r="AP5715">
        <v>17</v>
      </c>
    </row>
    <row r="5716" spans="4:42">
      <c r="D5716" s="1"/>
      <c r="AP5716">
        <v>16</v>
      </c>
    </row>
    <row r="5717" spans="4:42">
      <c r="D5717" s="1"/>
      <c r="AP5717">
        <v>20</v>
      </c>
    </row>
    <row r="5718" spans="4:42">
      <c r="D5718" s="1"/>
      <c r="AP5718">
        <v>25</v>
      </c>
    </row>
    <row r="5719" spans="4:42">
      <c r="D5719" s="1"/>
      <c r="AP5719">
        <v>22</v>
      </c>
    </row>
    <row r="5720" spans="4:42">
      <c r="D5720" s="1"/>
      <c r="AP5720">
        <v>15</v>
      </c>
    </row>
    <row r="5721" spans="4:42">
      <c r="D5721" s="1"/>
      <c r="AP5721">
        <v>20</v>
      </c>
    </row>
    <row r="5722" spans="4:42">
      <c r="D5722" s="1"/>
      <c r="AP5722">
        <v>23</v>
      </c>
    </row>
    <row r="5723" spans="4:42">
      <c r="D5723" s="1"/>
      <c r="AP5723">
        <v>10</v>
      </c>
    </row>
    <row r="5724" spans="4:42">
      <c r="D5724" s="1"/>
      <c r="AP5724">
        <v>18</v>
      </c>
    </row>
    <row r="5725" spans="4:42">
      <c r="D5725" s="1"/>
      <c r="AP5725">
        <v>18</v>
      </c>
    </row>
    <row r="5726" spans="4:42">
      <c r="D5726" s="1"/>
      <c r="AP5726">
        <v>26</v>
      </c>
    </row>
    <row r="5727" spans="4:42">
      <c r="D5727" s="1"/>
      <c r="AP5727">
        <v>21</v>
      </c>
    </row>
    <row r="5728" spans="4:42">
      <c r="D5728" s="1"/>
      <c r="AP5728">
        <v>17</v>
      </c>
    </row>
    <row r="5729" spans="4:42">
      <c r="D5729" s="1"/>
      <c r="AP5729">
        <v>19</v>
      </c>
    </row>
    <row r="5730" spans="4:42">
      <c r="D5730" s="1"/>
      <c r="AP5730">
        <v>14</v>
      </c>
    </row>
    <row r="5731" spans="4:42">
      <c r="D5731" s="1"/>
      <c r="AP5731">
        <v>16</v>
      </c>
    </row>
    <row r="5732" spans="4:42">
      <c r="D5732" s="1"/>
      <c r="AP5732">
        <v>13</v>
      </c>
    </row>
    <row r="5733" spans="4:42">
      <c r="D5733" s="1"/>
      <c r="AP5733">
        <v>14</v>
      </c>
    </row>
    <row r="5734" spans="4:42">
      <c r="D5734" s="1"/>
      <c r="AP5734">
        <v>12</v>
      </c>
    </row>
    <row r="5735" spans="4:42">
      <c r="D5735" s="1"/>
      <c r="AP5735">
        <v>12</v>
      </c>
    </row>
    <row r="5736" spans="4:42">
      <c r="D5736" s="1"/>
      <c r="AP5736">
        <v>20</v>
      </c>
    </row>
    <row r="5737" spans="4:42">
      <c r="D5737" s="1"/>
      <c r="AP5737">
        <v>19</v>
      </c>
    </row>
    <row r="5738" spans="4:42">
      <c r="D5738" s="1"/>
      <c r="AP5738">
        <v>22</v>
      </c>
    </row>
    <row r="5739" spans="4:42">
      <c r="D5739" s="1"/>
      <c r="AP5739">
        <v>15</v>
      </c>
    </row>
    <row r="5740" spans="4:42">
      <c r="D5740" s="1"/>
      <c r="AP5740">
        <v>17</v>
      </c>
    </row>
    <row r="5741" spans="4:42">
      <c r="D5741" s="1"/>
      <c r="AP5741">
        <v>22</v>
      </c>
    </row>
    <row r="5742" spans="4:42">
      <c r="D5742" s="1"/>
      <c r="AP5742">
        <v>24</v>
      </c>
    </row>
    <row r="5743" spans="4:42">
      <c r="D5743" s="1"/>
      <c r="AP5743">
        <v>21</v>
      </c>
    </row>
    <row r="5744" spans="4:42">
      <c r="D5744" s="1"/>
      <c r="AP5744">
        <v>17</v>
      </c>
    </row>
    <row r="5745" spans="4:42">
      <c r="D5745" s="1"/>
      <c r="AP5745">
        <v>21</v>
      </c>
    </row>
    <row r="5746" spans="4:42">
      <c r="D5746" s="1"/>
      <c r="AP5746">
        <v>22</v>
      </c>
    </row>
    <row r="5747" spans="4:42">
      <c r="D5747" s="1"/>
      <c r="AP5747">
        <v>13</v>
      </c>
    </row>
    <row r="5748" spans="4:42">
      <c r="D5748" s="1"/>
      <c r="AP5748">
        <v>16</v>
      </c>
    </row>
    <row r="5749" spans="4:42">
      <c r="D5749" s="1"/>
      <c r="AP5749">
        <v>15</v>
      </c>
    </row>
    <row r="5750" spans="4:42">
      <c r="D5750" s="1"/>
      <c r="AP5750">
        <v>19</v>
      </c>
    </row>
    <row r="5751" spans="4:42">
      <c r="D5751" s="1"/>
      <c r="AP5751">
        <v>17</v>
      </c>
    </row>
    <row r="5752" spans="4:42">
      <c r="D5752" s="1"/>
      <c r="AP5752">
        <v>15</v>
      </c>
    </row>
    <row r="5753" spans="4:42">
      <c r="D5753" s="1"/>
      <c r="AP5753">
        <v>19</v>
      </c>
    </row>
    <row r="5754" spans="4:42">
      <c r="D5754" s="1"/>
      <c r="AP5754">
        <v>17</v>
      </c>
    </row>
    <row r="5755" spans="4:42">
      <c r="D5755" s="1"/>
      <c r="AP5755">
        <v>20</v>
      </c>
    </row>
    <row r="5756" spans="4:42">
      <c r="D5756" s="1"/>
      <c r="AP5756">
        <v>15</v>
      </c>
    </row>
    <row r="5757" spans="4:42">
      <c r="D5757" s="1"/>
      <c r="AP5757">
        <v>18</v>
      </c>
    </row>
    <row r="5758" spans="4:42">
      <c r="D5758" s="1"/>
      <c r="AP5758">
        <v>24</v>
      </c>
    </row>
    <row r="5759" spans="4:42">
      <c r="D5759" s="1"/>
      <c r="AP5759">
        <v>20</v>
      </c>
    </row>
    <row r="5760" spans="4:42">
      <c r="D5760" s="1"/>
      <c r="AP5760">
        <v>27</v>
      </c>
    </row>
    <row r="5761" spans="4:42">
      <c r="D5761" s="1"/>
      <c r="AP5761">
        <v>20</v>
      </c>
    </row>
    <row r="5762" spans="4:42">
      <c r="D5762" s="1"/>
      <c r="AP5762">
        <v>20</v>
      </c>
    </row>
    <row r="5763" spans="4:42">
      <c r="D5763" s="1"/>
      <c r="AP5763">
        <v>22</v>
      </c>
    </row>
    <row r="5764" spans="4:42">
      <c r="D5764" s="1"/>
      <c r="AP5764">
        <v>19</v>
      </c>
    </row>
    <row r="5765" spans="4:42">
      <c r="D5765" s="1"/>
      <c r="AP5765">
        <v>18</v>
      </c>
    </row>
    <row r="5766" spans="4:42">
      <c r="D5766" s="1"/>
      <c r="AP5766">
        <v>27</v>
      </c>
    </row>
    <row r="5767" spans="4:42">
      <c r="D5767" s="1"/>
      <c r="AP5767">
        <v>16</v>
      </c>
    </row>
    <row r="5768" spans="4:42">
      <c r="D5768" s="1"/>
      <c r="AP5768">
        <v>16</v>
      </c>
    </row>
    <row r="5769" spans="4:42">
      <c r="D5769" s="1"/>
      <c r="AP5769">
        <v>21</v>
      </c>
    </row>
    <row r="5770" spans="4:42">
      <c r="D5770" s="1"/>
      <c r="AP5770">
        <v>17</v>
      </c>
    </row>
    <row r="5771" spans="4:42">
      <c r="D5771" s="1"/>
      <c r="AP5771">
        <v>23</v>
      </c>
    </row>
    <row r="5772" spans="4:42">
      <c r="D5772" s="1"/>
      <c r="AP5772">
        <v>16</v>
      </c>
    </row>
    <row r="5773" spans="4:42">
      <c r="D5773" s="1"/>
      <c r="AP5773">
        <v>25</v>
      </c>
    </row>
    <row r="5774" spans="4:42">
      <c r="D5774" s="1"/>
      <c r="AP5774">
        <v>18</v>
      </c>
    </row>
    <row r="5775" spans="4:42">
      <c r="D5775" s="1"/>
      <c r="AP5775">
        <v>25</v>
      </c>
    </row>
    <row r="5776" spans="4:42">
      <c r="D5776" s="1"/>
      <c r="AP5776">
        <v>20</v>
      </c>
    </row>
    <row r="5777" spans="4:42">
      <c r="D5777" s="1"/>
      <c r="AP5777">
        <v>21</v>
      </c>
    </row>
    <row r="5778" spans="4:42">
      <c r="D5778" s="1"/>
      <c r="AP5778">
        <v>21</v>
      </c>
    </row>
    <row r="5779" spans="4:42">
      <c r="D5779" s="1"/>
      <c r="AP5779">
        <v>14</v>
      </c>
    </row>
    <row r="5780" spans="4:42">
      <c r="D5780" s="1"/>
      <c r="AP5780">
        <v>25</v>
      </c>
    </row>
    <row r="5781" spans="4:42">
      <c r="D5781" s="1"/>
      <c r="AP5781">
        <v>21</v>
      </c>
    </row>
    <row r="5782" spans="4:42">
      <c r="D5782" s="1"/>
      <c r="AP5782">
        <v>19</v>
      </c>
    </row>
    <row r="5783" spans="4:42">
      <c r="D5783" s="1"/>
      <c r="AP5783">
        <v>29</v>
      </c>
    </row>
    <row r="5784" spans="4:42">
      <c r="D5784" s="1"/>
      <c r="AP5784">
        <v>25</v>
      </c>
    </row>
    <row r="5785" spans="4:42">
      <c r="D5785" s="1"/>
      <c r="AP5785">
        <v>24</v>
      </c>
    </row>
    <row r="5786" spans="4:42">
      <c r="D5786" s="1"/>
      <c r="AP5786">
        <v>14</v>
      </c>
    </row>
    <row r="5787" spans="4:42">
      <c r="D5787" s="1"/>
      <c r="AP5787">
        <v>18</v>
      </c>
    </row>
    <row r="5788" spans="4:42">
      <c r="D5788" s="1"/>
      <c r="AP5788">
        <v>17</v>
      </c>
    </row>
    <row r="5789" spans="4:42">
      <c r="D5789" s="1"/>
      <c r="AP5789">
        <v>20</v>
      </c>
    </row>
    <row r="5790" spans="4:42">
      <c r="D5790" s="1"/>
      <c r="AP5790">
        <v>27</v>
      </c>
    </row>
    <row r="5791" spans="4:42">
      <c r="D5791" s="1"/>
      <c r="AP5791">
        <v>25</v>
      </c>
    </row>
    <row r="5792" spans="4:42">
      <c r="D5792" s="1"/>
      <c r="AP5792">
        <v>21</v>
      </c>
    </row>
    <row r="5793" spans="4:42">
      <c r="D5793" s="1"/>
      <c r="AP5793">
        <v>17</v>
      </c>
    </row>
    <row r="5794" spans="4:42">
      <c r="D5794" s="1"/>
      <c r="AP5794">
        <v>20</v>
      </c>
    </row>
    <row r="5795" spans="4:42">
      <c r="D5795" s="1"/>
      <c r="AP5795">
        <v>23</v>
      </c>
    </row>
    <row r="5796" spans="4:42">
      <c r="D5796" s="1"/>
      <c r="AP5796">
        <v>23</v>
      </c>
    </row>
    <row r="5797" spans="4:42">
      <c r="D5797" s="1"/>
      <c r="AP5797">
        <v>17</v>
      </c>
    </row>
    <row r="5798" spans="4:42">
      <c r="D5798" s="1"/>
      <c r="AP5798">
        <v>28</v>
      </c>
    </row>
    <row r="5799" spans="4:42">
      <c r="D5799" s="1"/>
      <c r="AP5799">
        <v>20</v>
      </c>
    </row>
    <row r="5800" spans="4:42">
      <c r="D5800" s="1"/>
      <c r="AP5800">
        <v>21</v>
      </c>
    </row>
    <row r="5801" spans="4:42">
      <c r="D5801" s="1"/>
      <c r="AP5801">
        <v>26</v>
      </c>
    </row>
    <row r="5802" spans="4:42">
      <c r="D5802" s="1"/>
      <c r="AP5802">
        <v>26</v>
      </c>
    </row>
    <row r="5803" spans="4:42">
      <c r="D5803" s="1"/>
      <c r="AP5803">
        <v>23</v>
      </c>
    </row>
    <row r="5804" spans="4:42">
      <c r="D5804" s="1"/>
      <c r="AP5804">
        <v>24</v>
      </c>
    </row>
    <row r="5805" spans="4:42">
      <c r="D5805" s="1"/>
      <c r="AP5805">
        <v>13</v>
      </c>
    </row>
    <row r="5806" spans="4:42">
      <c r="D5806" s="1"/>
      <c r="AP5806">
        <v>23</v>
      </c>
    </row>
    <row r="5807" spans="4:42">
      <c r="D5807" s="1"/>
      <c r="AP5807">
        <v>21</v>
      </c>
    </row>
    <row r="5808" spans="4:42">
      <c r="D5808" s="1"/>
      <c r="AP5808">
        <v>23</v>
      </c>
    </row>
    <row r="5809" spans="4:42">
      <c r="D5809" s="1"/>
      <c r="AP5809">
        <v>25</v>
      </c>
    </row>
    <row r="5810" spans="4:42">
      <c r="D5810" s="1"/>
      <c r="AP5810">
        <v>20</v>
      </c>
    </row>
    <row r="5811" spans="4:42">
      <c r="D5811" s="1"/>
      <c r="AP5811">
        <v>24</v>
      </c>
    </row>
    <row r="5812" spans="4:42">
      <c r="D5812" s="1"/>
      <c r="AP5812">
        <v>18</v>
      </c>
    </row>
    <row r="5813" spans="4:42">
      <c r="D5813" s="1"/>
      <c r="AP5813">
        <v>15</v>
      </c>
    </row>
    <row r="5814" spans="4:42">
      <c r="D5814" s="1"/>
      <c r="AP5814">
        <v>21</v>
      </c>
    </row>
    <row r="5815" spans="4:42">
      <c r="D5815" s="1"/>
      <c r="AP5815">
        <v>29</v>
      </c>
    </row>
    <row r="5816" spans="4:42">
      <c r="D5816" s="1"/>
      <c r="AP5816">
        <v>16</v>
      </c>
    </row>
    <row r="5817" spans="4:42">
      <c r="D5817" s="1"/>
      <c r="AP5817">
        <v>20</v>
      </c>
    </row>
    <row r="5818" spans="4:42">
      <c r="D5818" s="1"/>
      <c r="AP5818">
        <v>24</v>
      </c>
    </row>
    <row r="5819" spans="4:42">
      <c r="D5819" s="1"/>
      <c r="AP5819">
        <v>24</v>
      </c>
    </row>
    <row r="5820" spans="4:42">
      <c r="D5820" s="1"/>
      <c r="AP5820">
        <v>17</v>
      </c>
    </row>
    <row r="5821" spans="4:42">
      <c r="D5821" s="1"/>
      <c r="AP5821">
        <v>18</v>
      </c>
    </row>
    <row r="5822" spans="4:42">
      <c r="D5822" s="1"/>
      <c r="AP5822">
        <v>16</v>
      </c>
    </row>
    <row r="5823" spans="4:42">
      <c r="D5823" s="1"/>
      <c r="AP5823">
        <v>15</v>
      </c>
    </row>
    <row r="5824" spans="4:42">
      <c r="D5824" s="1"/>
      <c r="AP5824">
        <v>27</v>
      </c>
    </row>
    <row r="5825" spans="4:42">
      <c r="D5825" s="1"/>
      <c r="AP5825">
        <v>23</v>
      </c>
    </row>
    <row r="5826" spans="4:42">
      <c r="D5826" s="1"/>
      <c r="AP5826">
        <v>14</v>
      </c>
    </row>
    <row r="5827" spans="4:42">
      <c r="D5827" s="1"/>
      <c r="AP5827">
        <v>25</v>
      </c>
    </row>
    <row r="5828" spans="4:42">
      <c r="D5828" s="1"/>
      <c r="AP5828">
        <v>23</v>
      </c>
    </row>
    <row r="5829" spans="4:42">
      <c r="D5829" s="1"/>
      <c r="AP5829">
        <v>13</v>
      </c>
    </row>
    <row r="5830" spans="4:42">
      <c r="D5830" s="1"/>
      <c r="AP5830">
        <v>15</v>
      </c>
    </row>
    <row r="5831" spans="4:42">
      <c r="D5831" s="1"/>
      <c r="AP5831">
        <v>21</v>
      </c>
    </row>
    <row r="5832" spans="4:42">
      <c r="D5832" s="1"/>
      <c r="AP5832">
        <v>21</v>
      </c>
    </row>
    <row r="5833" spans="4:42">
      <c r="D5833" s="1"/>
      <c r="AP5833">
        <v>21</v>
      </c>
    </row>
    <row r="5834" spans="4:42">
      <c r="D5834" s="1"/>
      <c r="AP5834">
        <v>17</v>
      </c>
    </row>
    <row r="5835" spans="4:42">
      <c r="D5835" s="1"/>
      <c r="AP5835">
        <v>16</v>
      </c>
    </row>
    <row r="5836" spans="4:42">
      <c r="D5836" s="1"/>
      <c r="AP5836">
        <v>28</v>
      </c>
    </row>
    <row r="5837" spans="4:42">
      <c r="D5837" s="1"/>
      <c r="AP5837">
        <v>23</v>
      </c>
    </row>
    <row r="5838" spans="4:42">
      <c r="D5838" s="1"/>
      <c r="AP5838">
        <v>17</v>
      </c>
    </row>
    <row r="5839" spans="4:42">
      <c r="D5839" s="1"/>
      <c r="AP5839">
        <v>18</v>
      </c>
    </row>
    <row r="5840" spans="4:42">
      <c r="D5840" s="1"/>
      <c r="AP5840">
        <v>17</v>
      </c>
    </row>
    <row r="5841" spans="4:42">
      <c r="D5841" s="1"/>
      <c r="AP5841">
        <v>13</v>
      </c>
    </row>
    <row r="5842" spans="4:42">
      <c r="D5842" s="1"/>
      <c r="AP5842">
        <v>23</v>
      </c>
    </row>
    <row r="5843" spans="4:42">
      <c r="D5843" s="1"/>
      <c r="AP5843">
        <v>24</v>
      </c>
    </row>
    <row r="5844" spans="4:42">
      <c r="D5844" s="1"/>
      <c r="AP5844">
        <v>22</v>
      </c>
    </row>
    <row r="5845" spans="4:42">
      <c r="D5845" s="1"/>
      <c r="AP5845">
        <v>31</v>
      </c>
    </row>
    <row r="5846" spans="4:42">
      <c r="D5846" s="1"/>
      <c r="AP5846">
        <v>19</v>
      </c>
    </row>
    <row r="5847" spans="4:42">
      <c r="D5847" s="1"/>
      <c r="AP5847">
        <v>20</v>
      </c>
    </row>
    <row r="5848" spans="4:42">
      <c r="D5848" s="1"/>
      <c r="AP5848">
        <v>15</v>
      </c>
    </row>
    <row r="5849" spans="4:42">
      <c r="D5849" s="1"/>
      <c r="AP5849">
        <v>16</v>
      </c>
    </row>
    <row r="5850" spans="4:42">
      <c r="D5850" s="1"/>
      <c r="AP5850">
        <v>16</v>
      </c>
    </row>
    <row r="5851" spans="4:42">
      <c r="D5851" s="1"/>
      <c r="AP5851">
        <v>18</v>
      </c>
    </row>
    <row r="5852" spans="4:42">
      <c r="D5852" s="1"/>
      <c r="AP5852">
        <v>22</v>
      </c>
    </row>
    <row r="5853" spans="4:42">
      <c r="D5853" s="1"/>
      <c r="AP5853">
        <v>18</v>
      </c>
    </row>
    <row r="5854" spans="4:42">
      <c r="D5854" s="1"/>
      <c r="AP5854">
        <v>27</v>
      </c>
    </row>
    <row r="5855" spans="4:42">
      <c r="D5855" s="1"/>
      <c r="AP5855">
        <v>15</v>
      </c>
    </row>
    <row r="5856" spans="4:42">
      <c r="D5856" s="1"/>
      <c r="AP5856">
        <v>27</v>
      </c>
    </row>
    <row r="5857" spans="4:42">
      <c r="D5857" s="1"/>
      <c r="AP5857">
        <v>23</v>
      </c>
    </row>
    <row r="5858" spans="4:42">
      <c r="D5858" s="1"/>
      <c r="AP5858">
        <v>22</v>
      </c>
    </row>
    <row r="5859" spans="4:42">
      <c r="D5859" s="1"/>
      <c r="AP5859">
        <v>19</v>
      </c>
    </row>
    <row r="5860" spans="4:42">
      <c r="D5860" s="1"/>
      <c r="AP5860">
        <v>17</v>
      </c>
    </row>
    <row r="5861" spans="4:42">
      <c r="D5861" s="1"/>
      <c r="AP5861">
        <v>24</v>
      </c>
    </row>
    <row r="5862" spans="4:42">
      <c r="D5862" s="1"/>
      <c r="AP5862">
        <v>16</v>
      </c>
    </row>
    <row r="5863" spans="4:42">
      <c r="D5863" s="1"/>
      <c r="AP5863">
        <v>17</v>
      </c>
    </row>
    <row r="5864" spans="4:42">
      <c r="D5864" s="1"/>
      <c r="AP5864">
        <v>22</v>
      </c>
    </row>
    <row r="5865" spans="4:42">
      <c r="D5865" s="1"/>
      <c r="AP5865">
        <v>20</v>
      </c>
    </row>
    <row r="5866" spans="4:42">
      <c r="D5866" s="1"/>
      <c r="AP5866">
        <v>15</v>
      </c>
    </row>
    <row r="5867" spans="4:42">
      <c r="D5867" s="1"/>
      <c r="AP5867">
        <v>21</v>
      </c>
    </row>
    <row r="5868" spans="4:42">
      <c r="D5868" s="1"/>
      <c r="AP5868">
        <v>20</v>
      </c>
    </row>
    <row r="5869" spans="4:42">
      <c r="D5869" s="1"/>
      <c r="AP5869">
        <v>30</v>
      </c>
    </row>
    <row r="5870" spans="4:42">
      <c r="D5870" s="1"/>
      <c r="AP5870">
        <v>24</v>
      </c>
    </row>
    <row r="5871" spans="4:42">
      <c r="D5871" s="1"/>
      <c r="AP5871">
        <v>22</v>
      </c>
    </row>
    <row r="5872" spans="4:42">
      <c r="D5872" s="1"/>
      <c r="AP5872">
        <v>22</v>
      </c>
    </row>
    <row r="5873" spans="4:42">
      <c r="D5873" s="1"/>
      <c r="AP5873">
        <v>13</v>
      </c>
    </row>
    <row r="5874" spans="4:42">
      <c r="D5874" s="1"/>
      <c r="AP5874">
        <v>21</v>
      </c>
    </row>
    <row r="5875" spans="4:42">
      <c r="D5875" s="1"/>
      <c r="AP5875">
        <v>16</v>
      </c>
    </row>
    <row r="5876" spans="4:42">
      <c r="D5876" s="1"/>
      <c r="AP5876">
        <v>13</v>
      </c>
    </row>
    <row r="5877" spans="4:42">
      <c r="D5877" s="1"/>
      <c r="AP5877">
        <v>18</v>
      </c>
    </row>
    <row r="5878" spans="4:42">
      <c r="D5878" s="1"/>
      <c r="AP5878">
        <v>22</v>
      </c>
    </row>
    <row r="5879" spans="4:42">
      <c r="D5879" s="1"/>
      <c r="AP5879">
        <v>19</v>
      </c>
    </row>
    <row r="5880" spans="4:42">
      <c r="D5880" s="1"/>
      <c r="AP5880">
        <v>19</v>
      </c>
    </row>
    <row r="5881" spans="4:42">
      <c r="D5881" s="1"/>
      <c r="AP5881">
        <v>15</v>
      </c>
    </row>
    <row r="5882" spans="4:42">
      <c r="D5882" s="1"/>
      <c r="AP5882">
        <v>19</v>
      </c>
    </row>
    <row r="5883" spans="4:42">
      <c r="D5883" s="1"/>
      <c r="AP5883">
        <v>22</v>
      </c>
    </row>
    <row r="5884" spans="4:42">
      <c r="D5884" s="1"/>
      <c r="AP5884">
        <v>21</v>
      </c>
    </row>
    <row r="5885" spans="4:42">
      <c r="D5885" s="1"/>
      <c r="AP5885">
        <v>19</v>
      </c>
    </row>
    <row r="5886" spans="4:42">
      <c r="D5886" s="1"/>
      <c r="AP5886">
        <v>8</v>
      </c>
    </row>
    <row r="5887" spans="4:42">
      <c r="D5887" s="1"/>
      <c r="AP5887">
        <v>18</v>
      </c>
    </row>
    <row r="5888" spans="4:42">
      <c r="D5888" s="1"/>
      <c r="AP5888">
        <v>21</v>
      </c>
    </row>
    <row r="5889" spans="4:42">
      <c r="D5889" s="1"/>
      <c r="AP5889">
        <v>22</v>
      </c>
    </row>
    <row r="5890" spans="4:42">
      <c r="D5890" s="1"/>
      <c r="AP5890">
        <v>15</v>
      </c>
    </row>
    <row r="5891" spans="4:42">
      <c r="D5891" s="1"/>
      <c r="AP5891">
        <v>13</v>
      </c>
    </row>
    <row r="5892" spans="4:42">
      <c r="D5892" s="1"/>
      <c r="AP5892">
        <v>20</v>
      </c>
    </row>
    <row r="5893" spans="4:42">
      <c r="D5893" s="1"/>
      <c r="AP5893">
        <v>17</v>
      </c>
    </row>
    <row r="5894" spans="4:42">
      <c r="D5894" s="1"/>
      <c r="AP5894">
        <v>17</v>
      </c>
    </row>
    <row r="5895" spans="4:42">
      <c r="D5895" s="1"/>
      <c r="AP5895">
        <v>15</v>
      </c>
    </row>
    <row r="5896" spans="4:42">
      <c r="D5896" s="1"/>
      <c r="AP5896">
        <v>23</v>
      </c>
    </row>
    <row r="5897" spans="4:42">
      <c r="D5897" s="1"/>
      <c r="AP5897">
        <v>22</v>
      </c>
    </row>
    <row r="5898" spans="4:42">
      <c r="D5898" s="1"/>
      <c r="AP5898">
        <v>19</v>
      </c>
    </row>
    <row r="5899" spans="4:42">
      <c r="D5899" s="1"/>
      <c r="AP5899">
        <v>23</v>
      </c>
    </row>
    <row r="5900" spans="4:42">
      <c r="D5900" s="1"/>
      <c r="AP5900">
        <v>19</v>
      </c>
    </row>
    <row r="5901" spans="4:42">
      <c r="D5901" s="1"/>
      <c r="AP5901">
        <v>19</v>
      </c>
    </row>
    <row r="5902" spans="4:42">
      <c r="D5902" s="1"/>
      <c r="AP5902">
        <v>22</v>
      </c>
    </row>
    <row r="5903" spans="4:42">
      <c r="D5903" s="1"/>
      <c r="AP5903">
        <v>16</v>
      </c>
    </row>
    <row r="5904" spans="4:42">
      <c r="D5904" s="1"/>
      <c r="AP5904">
        <v>19</v>
      </c>
    </row>
    <row r="5905" spans="4:42">
      <c r="D5905" s="1"/>
      <c r="AP5905">
        <v>15</v>
      </c>
    </row>
    <row r="5906" spans="4:42">
      <c r="D5906" s="1"/>
      <c r="AP5906">
        <v>34</v>
      </c>
    </row>
    <row r="5907" spans="4:42">
      <c r="D5907" s="1"/>
      <c r="AP5907">
        <v>22</v>
      </c>
    </row>
    <row r="5908" spans="4:42">
      <c r="D5908" s="1"/>
      <c r="AP5908">
        <v>33</v>
      </c>
    </row>
    <row r="5909" spans="4:42">
      <c r="D5909" s="1"/>
      <c r="AP5909">
        <v>24</v>
      </c>
    </row>
    <row r="5910" spans="4:42">
      <c r="D5910" s="1"/>
      <c r="AP5910">
        <v>28</v>
      </c>
    </row>
    <row r="5911" spans="4:42">
      <c r="D5911" s="1"/>
      <c r="AP5911">
        <v>18</v>
      </c>
    </row>
    <row r="5912" spans="4:42">
      <c r="D5912" s="1"/>
      <c r="AP5912">
        <v>19</v>
      </c>
    </row>
    <row r="5913" spans="4:42">
      <c r="D5913" s="1"/>
      <c r="AP5913">
        <v>23</v>
      </c>
    </row>
    <row r="5914" spans="4:42">
      <c r="D5914" s="1"/>
      <c r="AP5914">
        <v>27</v>
      </c>
    </row>
    <row r="5915" spans="4:42">
      <c r="D5915" s="1"/>
      <c r="AP5915">
        <v>31</v>
      </c>
    </row>
    <row r="5916" spans="4:42">
      <c r="D5916" s="1"/>
      <c r="AP5916">
        <v>21</v>
      </c>
    </row>
    <row r="5917" spans="4:42">
      <c r="D5917" s="1"/>
      <c r="AP5917">
        <v>22</v>
      </c>
    </row>
    <row r="5918" spans="4:42">
      <c r="D5918" s="1"/>
      <c r="AP5918">
        <v>24</v>
      </c>
    </row>
    <row r="5919" spans="4:42">
      <c r="D5919" s="1"/>
      <c r="AP5919">
        <v>20</v>
      </c>
    </row>
    <row r="5920" spans="4:42">
      <c r="D5920" s="1"/>
      <c r="AP5920">
        <v>31</v>
      </c>
    </row>
    <row r="5921" spans="4:42">
      <c r="D5921" s="1"/>
      <c r="AP5921">
        <v>24</v>
      </c>
    </row>
    <row r="5922" spans="4:42">
      <c r="D5922" s="1"/>
      <c r="AP5922">
        <v>22</v>
      </c>
    </row>
    <row r="5923" spans="4:42">
      <c r="D5923" s="1"/>
      <c r="AP5923">
        <v>21</v>
      </c>
    </row>
    <row r="5924" spans="4:42">
      <c r="D5924" s="1"/>
      <c r="AP5924">
        <v>23</v>
      </c>
    </row>
    <row r="5925" spans="4:42">
      <c r="D5925" s="1"/>
      <c r="AP5925">
        <v>24</v>
      </c>
    </row>
    <row r="5926" spans="4:42">
      <c r="D5926" s="1"/>
      <c r="AP5926">
        <v>14</v>
      </c>
    </row>
    <row r="5927" spans="4:42">
      <c r="D5927" s="1"/>
      <c r="AP5927">
        <v>24</v>
      </c>
    </row>
    <row r="5928" spans="4:42">
      <c r="D5928" s="1"/>
      <c r="AP5928">
        <v>24</v>
      </c>
    </row>
    <row r="5929" spans="4:42">
      <c r="D5929" s="1"/>
      <c r="AP5929">
        <v>15</v>
      </c>
    </row>
    <row r="5930" spans="4:42">
      <c r="D5930" s="1"/>
      <c r="AP5930">
        <v>24</v>
      </c>
    </row>
    <row r="5931" spans="4:42">
      <c r="D5931" s="1"/>
      <c r="AP5931">
        <v>29</v>
      </c>
    </row>
    <row r="5932" spans="4:42">
      <c r="D5932" s="1"/>
      <c r="AP5932">
        <v>23</v>
      </c>
    </row>
    <row r="5933" spans="4:42">
      <c r="D5933" s="1"/>
      <c r="AP5933">
        <v>24</v>
      </c>
    </row>
    <row r="5934" spans="4:42">
      <c r="D5934" s="1"/>
      <c r="AP5934">
        <v>15</v>
      </c>
    </row>
    <row r="5935" spans="4:42">
      <c r="D5935" s="1"/>
      <c r="AP5935">
        <v>23</v>
      </c>
    </row>
    <row r="5936" spans="4:42">
      <c r="D5936" s="1"/>
      <c r="AP5936">
        <v>14</v>
      </c>
    </row>
    <row r="5937" spans="4:42">
      <c r="D5937" s="1"/>
      <c r="AP5937">
        <v>21</v>
      </c>
    </row>
    <row r="5938" spans="4:42">
      <c r="D5938" s="1"/>
      <c r="AP5938">
        <v>18</v>
      </c>
    </row>
    <row r="5939" spans="4:42">
      <c r="D5939" s="1"/>
      <c r="AP5939">
        <v>16</v>
      </c>
    </row>
    <row r="5940" spans="4:42">
      <c r="D5940" s="1"/>
      <c r="AP5940">
        <v>17</v>
      </c>
    </row>
    <row r="5941" spans="4:42">
      <c r="D5941" s="1"/>
      <c r="AP5941">
        <v>20</v>
      </c>
    </row>
    <row r="5942" spans="4:42">
      <c r="D5942" s="1"/>
      <c r="AP5942">
        <v>29</v>
      </c>
    </row>
    <row r="5943" spans="4:42">
      <c r="D5943" s="1"/>
      <c r="AP5943">
        <v>31</v>
      </c>
    </row>
    <row r="5944" spans="4:42">
      <c r="D5944" s="1"/>
      <c r="AP5944">
        <v>18</v>
      </c>
    </row>
    <row r="5945" spans="4:42">
      <c r="D5945" s="1"/>
      <c r="AP5945">
        <v>21</v>
      </c>
    </row>
    <row r="5946" spans="4:42">
      <c r="D5946" s="1"/>
      <c r="AP5946">
        <v>21</v>
      </c>
    </row>
    <row r="5947" spans="4:42">
      <c r="D5947" s="1"/>
      <c r="AP5947">
        <v>20</v>
      </c>
    </row>
    <row r="5948" spans="4:42">
      <c r="D5948" s="1"/>
      <c r="AP5948">
        <v>15</v>
      </c>
    </row>
    <row r="5949" spans="4:42">
      <c r="D5949" s="1"/>
      <c r="AP5949">
        <v>21</v>
      </c>
    </row>
    <row r="5950" spans="4:42">
      <c r="D5950" s="1"/>
      <c r="AP5950">
        <v>16</v>
      </c>
    </row>
    <row r="5951" spans="4:42">
      <c r="D5951" s="1"/>
      <c r="AP5951">
        <v>17</v>
      </c>
    </row>
    <row r="5952" spans="4:42">
      <c r="D5952" s="1"/>
      <c r="AP5952">
        <v>27</v>
      </c>
    </row>
    <row r="5953" spans="4:42">
      <c r="D5953" s="1"/>
      <c r="AP5953">
        <v>17</v>
      </c>
    </row>
    <row r="5954" spans="4:42">
      <c r="D5954" s="1"/>
      <c r="AP5954">
        <v>27</v>
      </c>
    </row>
    <row r="5955" spans="4:42">
      <c r="D5955" s="1"/>
      <c r="AP5955">
        <v>26</v>
      </c>
    </row>
    <row r="5956" spans="4:42">
      <c r="D5956" s="1"/>
      <c r="AP5956">
        <v>21</v>
      </c>
    </row>
    <row r="5957" spans="4:42">
      <c r="D5957" s="1"/>
      <c r="AP5957">
        <v>23</v>
      </c>
    </row>
    <row r="5958" spans="4:42">
      <c r="D5958" s="1"/>
      <c r="AP5958">
        <v>22</v>
      </c>
    </row>
    <row r="5959" spans="4:42">
      <c r="D5959" s="1"/>
      <c r="AP5959">
        <v>20</v>
      </c>
    </row>
    <row r="5960" spans="4:42">
      <c r="D5960" s="1"/>
      <c r="AP5960">
        <v>11</v>
      </c>
    </row>
    <row r="5961" spans="4:42">
      <c r="D5961" s="1"/>
      <c r="AP5961">
        <v>13</v>
      </c>
    </row>
    <row r="5962" spans="4:42">
      <c r="D5962" s="1"/>
      <c r="AP5962">
        <v>27</v>
      </c>
    </row>
    <row r="5963" spans="4:42">
      <c r="D5963" s="1"/>
      <c r="AP5963">
        <v>21</v>
      </c>
    </row>
    <row r="5964" spans="4:42">
      <c r="D5964" s="1"/>
      <c r="AP5964">
        <v>32</v>
      </c>
    </row>
    <row r="5965" spans="4:42">
      <c r="D5965" s="1"/>
      <c r="AP5965">
        <v>17</v>
      </c>
    </row>
    <row r="5966" spans="4:42">
      <c r="D5966" s="1"/>
      <c r="AP5966">
        <v>27</v>
      </c>
    </row>
    <row r="5967" spans="4:42">
      <c r="D5967" s="1"/>
      <c r="AP5967">
        <v>24</v>
      </c>
    </row>
    <row r="5968" spans="4:42">
      <c r="D5968" s="1"/>
      <c r="AP5968">
        <v>31</v>
      </c>
    </row>
    <row r="5969" spans="4:42">
      <c r="D5969" s="1"/>
      <c r="AP5969">
        <v>23</v>
      </c>
    </row>
    <row r="5970" spans="4:42">
      <c r="D5970" s="1"/>
      <c r="AP5970">
        <v>22</v>
      </c>
    </row>
    <row r="5971" spans="4:42">
      <c r="D5971" s="1"/>
      <c r="AP5971">
        <v>23</v>
      </c>
    </row>
    <row r="5972" spans="4:42">
      <c r="D5972" s="1"/>
      <c r="AP5972">
        <v>22</v>
      </c>
    </row>
    <row r="5973" spans="4:42">
      <c r="D5973" s="1"/>
      <c r="AP5973">
        <v>25</v>
      </c>
    </row>
    <row r="5974" spans="4:42">
      <c r="D5974" s="1"/>
      <c r="AP5974">
        <v>14</v>
      </c>
    </row>
    <row r="5975" spans="4:42">
      <c r="D5975" s="1"/>
      <c r="AP5975">
        <v>24</v>
      </c>
    </row>
    <row r="5976" spans="4:42">
      <c r="D5976" s="1"/>
      <c r="AP5976">
        <v>19</v>
      </c>
    </row>
    <row r="5977" spans="4:42">
      <c r="D5977" s="1"/>
      <c r="AP5977">
        <v>22</v>
      </c>
    </row>
    <row r="5978" spans="4:42">
      <c r="D5978" s="1"/>
      <c r="AP5978">
        <v>18</v>
      </c>
    </row>
    <row r="5979" spans="4:42">
      <c r="D5979" s="1"/>
      <c r="AP5979">
        <v>22</v>
      </c>
    </row>
    <row r="5980" spans="4:42">
      <c r="D5980" s="1"/>
      <c r="AP5980">
        <v>25</v>
      </c>
    </row>
    <row r="5981" spans="4:42">
      <c r="D5981" s="1"/>
      <c r="AP5981">
        <v>31</v>
      </c>
    </row>
    <row r="5982" spans="4:42">
      <c r="D5982" s="1"/>
      <c r="AP5982">
        <v>27</v>
      </c>
    </row>
    <row r="5983" spans="4:42">
      <c r="D5983" s="1"/>
      <c r="AP5983">
        <v>27</v>
      </c>
    </row>
    <row r="5984" spans="4:42">
      <c r="D5984" s="1"/>
      <c r="AP5984">
        <v>26</v>
      </c>
    </row>
    <row r="5985" spans="4:42">
      <c r="D5985" s="1"/>
      <c r="AP5985">
        <v>17</v>
      </c>
    </row>
    <row r="5986" spans="4:42">
      <c r="D5986" s="1"/>
      <c r="AP5986">
        <v>23</v>
      </c>
    </row>
    <row r="5987" spans="4:42">
      <c r="D5987" s="1"/>
      <c r="AP5987">
        <v>18</v>
      </c>
    </row>
    <row r="5988" spans="4:42">
      <c r="D5988" s="1"/>
      <c r="AP5988">
        <v>23</v>
      </c>
    </row>
    <row r="5989" spans="4:42">
      <c r="D5989" s="1"/>
      <c r="AP5989">
        <v>18</v>
      </c>
    </row>
    <row r="5990" spans="4:42">
      <c r="D5990" s="1"/>
      <c r="AP5990">
        <v>22</v>
      </c>
    </row>
    <row r="5991" spans="4:42">
      <c r="D5991" s="1"/>
      <c r="AP5991">
        <v>20</v>
      </c>
    </row>
    <row r="5992" spans="4:42">
      <c r="D5992" s="1"/>
      <c r="AP5992">
        <v>19</v>
      </c>
    </row>
    <row r="5993" spans="4:42">
      <c r="D5993" s="1"/>
      <c r="AP5993">
        <v>13</v>
      </c>
    </row>
    <row r="5994" spans="4:42">
      <c r="D5994" s="1"/>
      <c r="AP5994">
        <v>30</v>
      </c>
    </row>
    <row r="5995" spans="4:42">
      <c r="D5995" s="1"/>
      <c r="AP5995">
        <v>12</v>
      </c>
    </row>
    <row r="5996" spans="4:42">
      <c r="D5996" s="1"/>
      <c r="AP5996">
        <v>19</v>
      </c>
    </row>
    <row r="5997" spans="4:42">
      <c r="D5997" s="1"/>
      <c r="AP5997">
        <v>10</v>
      </c>
    </row>
    <row r="5998" spans="4:42">
      <c r="D5998" s="1"/>
      <c r="AP5998">
        <v>19</v>
      </c>
    </row>
    <row r="5999" spans="4:42">
      <c r="D5999" s="1"/>
      <c r="AP5999">
        <v>27</v>
      </c>
    </row>
    <row r="6000" spans="4:42">
      <c r="D6000" s="1"/>
      <c r="AP6000">
        <v>18</v>
      </c>
    </row>
    <row r="6001" spans="4:42">
      <c r="D6001" s="1"/>
      <c r="AP6001">
        <v>16</v>
      </c>
    </row>
    <row r="6002" spans="4:42">
      <c r="D6002" s="1"/>
      <c r="AP6002">
        <v>14</v>
      </c>
    </row>
    <row r="6003" spans="4:42">
      <c r="D6003" s="1"/>
      <c r="AP6003">
        <v>20</v>
      </c>
    </row>
    <row r="6004" spans="4:42">
      <c r="D6004" s="1"/>
      <c r="AP6004">
        <v>21</v>
      </c>
    </row>
    <row r="6005" spans="4:42">
      <c r="D6005" s="1"/>
      <c r="AP6005">
        <v>19</v>
      </c>
    </row>
    <row r="6006" spans="4:42">
      <c r="D6006" s="1"/>
      <c r="AP6006">
        <v>17</v>
      </c>
    </row>
    <row r="6007" spans="4:42">
      <c r="D6007" s="1"/>
      <c r="AP6007">
        <v>26</v>
      </c>
    </row>
    <row r="6008" spans="4:42">
      <c r="D6008" s="1"/>
      <c r="AP6008">
        <v>18</v>
      </c>
    </row>
    <row r="6009" spans="4:42">
      <c r="D6009" s="1"/>
      <c r="AP6009">
        <v>19</v>
      </c>
    </row>
    <row r="6010" spans="4:42">
      <c r="D6010" s="1"/>
      <c r="AP6010">
        <v>18</v>
      </c>
    </row>
    <row r="6011" spans="4:42">
      <c r="D6011" s="1"/>
      <c r="AP6011">
        <v>22</v>
      </c>
    </row>
    <row r="6012" spans="4:42">
      <c r="D6012" s="1"/>
      <c r="AP6012">
        <v>24</v>
      </c>
    </row>
    <row r="6013" spans="4:42">
      <c r="D6013" s="1"/>
      <c r="AP6013">
        <v>15</v>
      </c>
    </row>
    <row r="6014" spans="4:42">
      <c r="D6014" s="1"/>
      <c r="AP6014">
        <v>20</v>
      </c>
    </row>
    <row r="6015" spans="4:42">
      <c r="D6015" s="1"/>
      <c r="AP6015">
        <v>26</v>
      </c>
    </row>
    <row r="6016" spans="4:42">
      <c r="D6016" s="1"/>
      <c r="AP6016">
        <v>17</v>
      </c>
    </row>
    <row r="6017" spans="4:42">
      <c r="D6017" s="1"/>
      <c r="AP6017">
        <v>12</v>
      </c>
    </row>
    <row r="6018" spans="4:42">
      <c r="D6018" s="1"/>
      <c r="AP6018">
        <v>13</v>
      </c>
    </row>
    <row r="6019" spans="4:42">
      <c r="D6019" s="1"/>
      <c r="AP6019">
        <v>15</v>
      </c>
    </row>
    <row r="6020" spans="4:42">
      <c r="D6020" s="1"/>
      <c r="AP6020">
        <v>20</v>
      </c>
    </row>
    <row r="6021" spans="4:42">
      <c r="D6021" s="1"/>
      <c r="AP6021">
        <v>20</v>
      </c>
    </row>
    <row r="6022" spans="4:42">
      <c r="D6022" s="1"/>
      <c r="AP6022">
        <v>18</v>
      </c>
    </row>
    <row r="6023" spans="4:42">
      <c r="D6023" s="1"/>
      <c r="AP6023">
        <v>17</v>
      </c>
    </row>
    <row r="6024" spans="4:42">
      <c r="D6024" s="1"/>
      <c r="AP6024">
        <v>25</v>
      </c>
    </row>
    <row r="6025" spans="4:42">
      <c r="D6025" s="1"/>
      <c r="AP6025">
        <v>16</v>
      </c>
    </row>
    <row r="6026" spans="4:42">
      <c r="D6026" s="1"/>
      <c r="AP6026">
        <v>21</v>
      </c>
    </row>
    <row r="6027" spans="4:42">
      <c r="D6027" s="1"/>
      <c r="AP6027">
        <v>23</v>
      </c>
    </row>
    <row r="6028" spans="4:42">
      <c r="D6028" s="1"/>
      <c r="AP6028">
        <v>20</v>
      </c>
    </row>
    <row r="6029" spans="4:42">
      <c r="D6029" s="1"/>
      <c r="AP6029">
        <v>21</v>
      </c>
    </row>
    <row r="6030" spans="4:42">
      <c r="D6030" s="1"/>
      <c r="AP6030">
        <v>20</v>
      </c>
    </row>
    <row r="6031" spans="4:42">
      <c r="D6031" s="1"/>
      <c r="AP6031">
        <v>24</v>
      </c>
    </row>
    <row r="6032" spans="4:42">
      <c r="D6032" s="1"/>
      <c r="AP6032">
        <v>22</v>
      </c>
    </row>
    <row r="6033" spans="4:42">
      <c r="D6033" s="1"/>
      <c r="AP6033">
        <v>17</v>
      </c>
    </row>
    <row r="6034" spans="4:42">
      <c r="D6034" s="1"/>
      <c r="AP6034">
        <v>12</v>
      </c>
    </row>
    <row r="6035" spans="4:42">
      <c r="D6035" s="1"/>
      <c r="AP6035">
        <v>15</v>
      </c>
    </row>
    <row r="6036" spans="4:42">
      <c r="D6036" s="1"/>
      <c r="AP6036">
        <v>12</v>
      </c>
    </row>
    <row r="6037" spans="4:42">
      <c r="D6037" s="1"/>
      <c r="AP6037">
        <v>10</v>
      </c>
    </row>
    <row r="6038" spans="4:42">
      <c r="D6038" s="1"/>
      <c r="AP6038">
        <v>18</v>
      </c>
    </row>
    <row r="6039" spans="4:42">
      <c r="D6039" s="1"/>
      <c r="AP6039">
        <v>19</v>
      </c>
    </row>
    <row r="6040" spans="4:42">
      <c r="D6040" s="1"/>
      <c r="AP6040">
        <v>19</v>
      </c>
    </row>
    <row r="6041" spans="4:42">
      <c r="D6041" s="1"/>
      <c r="AP6041">
        <v>24</v>
      </c>
    </row>
    <row r="6042" spans="4:42">
      <c r="D6042" s="1"/>
      <c r="AP6042">
        <v>14</v>
      </c>
    </row>
    <row r="6043" spans="4:42">
      <c r="D6043" s="1"/>
      <c r="AP6043">
        <v>29</v>
      </c>
    </row>
    <row r="6044" spans="4:42">
      <c r="D6044" s="1"/>
      <c r="AP6044">
        <v>12</v>
      </c>
    </row>
    <row r="6045" spans="4:42">
      <c r="D6045" s="1"/>
      <c r="AP6045">
        <v>20</v>
      </c>
    </row>
    <row r="6046" spans="4:42">
      <c r="D6046" s="1"/>
      <c r="AP6046">
        <v>14</v>
      </c>
    </row>
    <row r="6047" spans="4:42">
      <c r="D6047" s="1"/>
      <c r="AP6047">
        <v>15</v>
      </c>
    </row>
    <row r="6048" spans="4:42">
      <c r="D6048" s="1"/>
      <c r="AP6048">
        <v>11</v>
      </c>
    </row>
    <row r="6049" spans="4:42">
      <c r="D6049" s="1"/>
      <c r="AP6049">
        <v>17</v>
      </c>
    </row>
    <row r="6050" spans="4:42">
      <c r="D6050" s="1"/>
      <c r="AP6050">
        <v>12</v>
      </c>
    </row>
    <row r="6051" spans="4:42">
      <c r="D6051" s="1"/>
      <c r="AP6051">
        <v>17</v>
      </c>
    </row>
    <row r="6052" spans="4:42">
      <c r="D6052" s="1"/>
      <c r="AP6052">
        <v>24</v>
      </c>
    </row>
    <row r="6053" spans="4:42">
      <c r="D6053" s="1"/>
      <c r="AP6053">
        <v>24</v>
      </c>
    </row>
    <row r="6054" spans="4:42">
      <c r="D6054" s="1"/>
      <c r="AP6054">
        <v>18</v>
      </c>
    </row>
    <row r="6055" spans="4:42">
      <c r="D6055" s="1"/>
      <c r="AP6055">
        <v>21</v>
      </c>
    </row>
    <row r="6056" spans="4:42">
      <c r="D6056" s="1"/>
      <c r="AP6056">
        <v>25</v>
      </c>
    </row>
    <row r="6057" spans="4:42">
      <c r="D6057" s="1"/>
      <c r="AP6057">
        <v>16</v>
      </c>
    </row>
    <row r="6058" spans="4:42">
      <c r="D6058" s="1"/>
      <c r="AP6058">
        <v>21</v>
      </c>
    </row>
    <row r="6059" spans="4:42">
      <c r="D6059" s="1"/>
      <c r="AP6059">
        <v>20</v>
      </c>
    </row>
    <row r="6060" spans="4:42">
      <c r="D6060" s="1"/>
      <c r="AP6060">
        <v>16</v>
      </c>
    </row>
    <row r="6061" spans="4:42">
      <c r="D6061" s="1"/>
      <c r="AP6061">
        <v>20</v>
      </c>
    </row>
    <row r="6062" spans="4:42">
      <c r="D6062" s="1"/>
      <c r="AP6062">
        <v>20</v>
      </c>
    </row>
    <row r="6063" spans="4:42">
      <c r="D6063" s="1"/>
      <c r="AP6063">
        <v>19</v>
      </c>
    </row>
    <row r="6064" spans="4:42">
      <c r="D6064" s="1"/>
      <c r="AP6064">
        <v>19</v>
      </c>
    </row>
    <row r="6065" spans="4:42">
      <c r="D6065" s="1"/>
      <c r="AP6065">
        <v>13</v>
      </c>
    </row>
    <row r="6066" spans="4:42">
      <c r="D6066" s="1"/>
      <c r="AP6066">
        <v>19</v>
      </c>
    </row>
    <row r="6067" spans="4:42">
      <c r="D6067" s="1"/>
      <c r="AP6067">
        <v>16</v>
      </c>
    </row>
    <row r="6068" spans="4:42">
      <c r="D6068" s="1"/>
      <c r="AP6068">
        <v>16</v>
      </c>
    </row>
    <row r="6069" spans="4:42">
      <c r="D6069" s="1"/>
      <c r="AP6069">
        <v>17</v>
      </c>
    </row>
    <row r="6070" spans="4:42">
      <c r="D6070" s="1"/>
      <c r="AP6070">
        <v>23</v>
      </c>
    </row>
    <row r="6071" spans="4:42">
      <c r="D6071" s="1"/>
      <c r="AP6071">
        <v>25</v>
      </c>
    </row>
    <row r="6072" spans="4:42">
      <c r="D6072" s="1"/>
      <c r="AP6072">
        <v>23</v>
      </c>
    </row>
    <row r="6073" spans="4:42">
      <c r="D6073" s="1"/>
      <c r="AP6073">
        <v>22</v>
      </c>
    </row>
    <row r="6074" spans="4:42">
      <c r="D6074" s="1"/>
      <c r="AP6074">
        <v>26</v>
      </c>
    </row>
    <row r="6075" spans="4:42">
      <c r="D6075" s="1"/>
      <c r="AP6075">
        <v>23</v>
      </c>
    </row>
    <row r="6076" spans="4:42">
      <c r="D6076" s="1"/>
      <c r="AP6076">
        <v>25</v>
      </c>
    </row>
    <row r="6077" spans="4:42">
      <c r="D6077" s="1"/>
      <c r="AP6077">
        <v>23</v>
      </c>
    </row>
    <row r="6078" spans="4:42">
      <c r="D6078" s="1"/>
      <c r="AP6078">
        <v>20</v>
      </c>
    </row>
    <row r="6079" spans="4:42">
      <c r="D6079" s="1"/>
      <c r="AP6079">
        <v>27</v>
      </c>
    </row>
    <row r="6080" spans="4:42">
      <c r="D6080" s="1"/>
      <c r="AP6080">
        <v>19</v>
      </c>
    </row>
    <row r="6081" spans="4:42">
      <c r="D6081" s="1"/>
      <c r="AP6081">
        <v>14</v>
      </c>
    </row>
    <row r="6082" spans="4:42">
      <c r="D6082" s="1"/>
      <c r="AP6082">
        <v>25</v>
      </c>
    </row>
    <row r="6083" spans="4:42">
      <c r="D6083" s="1"/>
      <c r="AP6083">
        <v>13</v>
      </c>
    </row>
    <row r="6084" spans="4:42">
      <c r="D6084" s="1"/>
      <c r="AP6084">
        <v>32</v>
      </c>
    </row>
    <row r="6085" spans="4:42">
      <c r="D6085" s="1"/>
      <c r="AP6085">
        <v>21</v>
      </c>
    </row>
    <row r="6086" spans="4:42">
      <c r="D6086" s="1"/>
      <c r="AP6086">
        <v>21</v>
      </c>
    </row>
    <row r="6087" spans="4:42">
      <c r="D6087" s="1"/>
      <c r="AP6087">
        <v>14</v>
      </c>
    </row>
    <row r="6088" spans="4:42">
      <c r="D6088" s="1"/>
      <c r="AP6088">
        <v>25</v>
      </c>
    </row>
    <row r="6089" spans="4:42">
      <c r="D6089" s="1"/>
      <c r="AP6089">
        <v>19</v>
      </c>
    </row>
    <row r="6090" spans="4:42">
      <c r="D6090" s="1"/>
      <c r="AP6090">
        <v>18</v>
      </c>
    </row>
    <row r="6091" spans="4:42">
      <c r="D6091" s="1"/>
      <c r="AP6091">
        <v>15</v>
      </c>
    </row>
    <row r="6092" spans="4:42">
      <c r="D6092" s="1"/>
      <c r="AP6092">
        <v>27</v>
      </c>
    </row>
    <row r="6093" spans="4:42">
      <c r="D6093" s="1"/>
      <c r="AP6093">
        <v>23</v>
      </c>
    </row>
    <row r="6094" spans="4:42">
      <c r="D6094" s="1"/>
      <c r="AP6094">
        <v>23</v>
      </c>
    </row>
    <row r="6095" spans="4:42">
      <c r="D6095" s="1"/>
      <c r="AP6095">
        <v>16</v>
      </c>
    </row>
    <row r="6096" spans="4:42">
      <c r="D6096" s="1"/>
      <c r="AP6096">
        <v>16</v>
      </c>
    </row>
    <row r="6097" spans="4:42">
      <c r="D6097" s="1"/>
      <c r="AP6097">
        <v>25</v>
      </c>
    </row>
    <row r="6098" spans="4:42">
      <c r="D6098" s="1"/>
      <c r="AP6098">
        <v>20</v>
      </c>
    </row>
    <row r="6099" spans="4:42">
      <c r="D6099" s="1"/>
      <c r="AP6099">
        <v>22</v>
      </c>
    </row>
    <row r="6100" spans="4:42">
      <c r="D6100" s="1"/>
      <c r="AP6100">
        <v>18</v>
      </c>
    </row>
    <row r="6101" spans="4:42">
      <c r="D6101" s="1"/>
      <c r="AP6101">
        <v>22</v>
      </c>
    </row>
    <row r="6102" spans="4:42">
      <c r="D6102" s="1"/>
      <c r="AP6102">
        <v>21</v>
      </c>
    </row>
    <row r="6103" spans="4:42">
      <c r="D6103" s="1"/>
      <c r="AP6103">
        <v>24</v>
      </c>
    </row>
    <row r="6104" spans="4:42">
      <c r="D6104" s="1"/>
      <c r="AP6104">
        <v>18</v>
      </c>
    </row>
    <row r="6105" spans="4:42">
      <c r="D6105" s="1"/>
      <c r="AP6105">
        <v>12</v>
      </c>
    </row>
    <row r="6106" spans="4:42">
      <c r="D6106" s="1"/>
      <c r="AP6106">
        <v>23</v>
      </c>
    </row>
    <row r="6107" spans="4:42">
      <c r="D6107" s="1"/>
      <c r="AP6107">
        <v>23</v>
      </c>
    </row>
    <row r="6108" spans="4:42">
      <c r="D6108" s="1"/>
      <c r="AP6108">
        <v>21</v>
      </c>
    </row>
    <row r="6109" spans="4:42">
      <c r="D6109" s="1"/>
      <c r="AP6109">
        <v>19</v>
      </c>
    </row>
    <row r="6110" spans="4:42">
      <c r="D6110" s="1"/>
      <c r="AP6110">
        <v>18</v>
      </c>
    </row>
    <row r="6111" spans="4:42">
      <c r="D6111" s="1"/>
      <c r="AP6111">
        <v>20</v>
      </c>
    </row>
    <row r="6112" spans="4:42">
      <c r="D6112" s="1"/>
      <c r="AP6112">
        <v>14</v>
      </c>
    </row>
    <row r="6113" spans="4:42">
      <c r="D6113" s="1"/>
      <c r="AP6113">
        <v>25</v>
      </c>
    </row>
    <row r="6114" spans="4:42">
      <c r="D6114" s="1"/>
      <c r="AP6114">
        <v>21</v>
      </c>
    </row>
    <row r="6115" spans="4:42">
      <c r="D6115" s="1"/>
      <c r="AP6115">
        <v>25</v>
      </c>
    </row>
    <row r="6116" spans="4:42">
      <c r="D6116" s="1"/>
      <c r="AP6116">
        <v>22</v>
      </c>
    </row>
    <row r="6117" spans="4:42">
      <c r="D6117" s="1"/>
      <c r="AP6117">
        <v>26</v>
      </c>
    </row>
    <row r="6118" spans="4:42">
      <c r="D6118" s="1"/>
      <c r="AP6118">
        <v>18</v>
      </c>
    </row>
    <row r="6119" spans="4:42">
      <c r="D6119" s="1"/>
      <c r="AP6119">
        <v>19</v>
      </c>
    </row>
    <row r="6120" spans="4:42">
      <c r="D6120" s="1"/>
      <c r="AP6120">
        <v>17</v>
      </c>
    </row>
    <row r="6121" spans="4:42">
      <c r="D6121" s="1"/>
      <c r="AP6121">
        <v>21</v>
      </c>
    </row>
    <row r="6122" spans="4:42">
      <c r="D6122" s="1"/>
      <c r="AP6122">
        <v>27</v>
      </c>
    </row>
    <row r="6123" spans="4:42">
      <c r="D6123" s="1"/>
      <c r="AP6123">
        <v>20</v>
      </c>
    </row>
    <row r="6124" spans="4:42">
      <c r="D6124" s="1"/>
      <c r="AP6124">
        <v>27</v>
      </c>
    </row>
    <row r="6125" spans="4:42">
      <c r="D6125" s="1"/>
      <c r="AP6125">
        <v>26</v>
      </c>
    </row>
    <row r="6126" spans="4:42">
      <c r="D6126" s="1"/>
      <c r="AP6126">
        <v>24</v>
      </c>
    </row>
    <row r="6127" spans="4:42">
      <c r="D6127" s="1"/>
      <c r="AP6127">
        <v>23</v>
      </c>
    </row>
    <row r="6128" spans="4:42">
      <c r="D6128" s="1"/>
      <c r="AP6128">
        <v>19</v>
      </c>
    </row>
    <row r="6129" spans="4:42">
      <c r="D6129" s="1"/>
      <c r="AP6129">
        <v>23</v>
      </c>
    </row>
    <row r="6130" spans="4:42">
      <c r="D6130" s="1"/>
      <c r="AP6130">
        <v>25</v>
      </c>
    </row>
    <row r="6131" spans="4:42">
      <c r="D6131" s="1"/>
      <c r="AP6131">
        <v>20</v>
      </c>
    </row>
    <row r="6132" spans="4:42">
      <c r="D6132" s="1"/>
      <c r="AP6132">
        <v>20</v>
      </c>
    </row>
    <row r="6133" spans="4:42">
      <c r="D6133" s="1"/>
      <c r="AP6133">
        <v>27</v>
      </c>
    </row>
    <row r="6134" spans="4:42">
      <c r="D6134" s="1"/>
      <c r="AP6134">
        <v>18</v>
      </c>
    </row>
    <row r="6135" spans="4:42">
      <c r="D6135" s="1"/>
      <c r="AP6135">
        <v>23</v>
      </c>
    </row>
    <row r="6136" spans="4:42">
      <c r="D6136" s="1"/>
      <c r="AP6136">
        <v>21</v>
      </c>
    </row>
    <row r="6137" spans="4:42">
      <c r="D6137" s="1"/>
      <c r="AP6137">
        <v>19</v>
      </c>
    </row>
    <row r="6138" spans="4:42">
      <c r="D6138" s="1"/>
      <c r="AP6138">
        <v>17</v>
      </c>
    </row>
    <row r="6139" spans="4:42">
      <c r="D6139" s="1"/>
      <c r="AP6139">
        <v>25</v>
      </c>
    </row>
    <row r="6140" spans="4:42">
      <c r="D6140" s="1"/>
      <c r="AP6140">
        <v>17</v>
      </c>
    </row>
    <row r="6141" spans="4:42">
      <c r="D6141" s="1"/>
      <c r="AP6141">
        <v>19</v>
      </c>
    </row>
    <row r="6142" spans="4:42">
      <c r="D6142" s="1"/>
      <c r="AP6142">
        <v>15</v>
      </c>
    </row>
    <row r="6143" spans="4:42">
      <c r="D6143" s="1"/>
      <c r="AP6143">
        <v>23</v>
      </c>
    </row>
    <row r="6144" spans="4:42">
      <c r="D6144" s="1"/>
      <c r="AP6144">
        <v>18</v>
      </c>
    </row>
    <row r="6145" spans="4:42">
      <c r="D6145" s="1"/>
      <c r="AP6145">
        <v>21</v>
      </c>
    </row>
    <row r="6146" spans="4:42">
      <c r="D6146" s="1"/>
      <c r="AP6146">
        <v>12</v>
      </c>
    </row>
    <row r="6147" spans="4:42">
      <c r="D6147" s="1"/>
      <c r="AP6147">
        <v>20</v>
      </c>
    </row>
    <row r="6148" spans="4:42">
      <c r="D6148" s="1"/>
      <c r="AP6148">
        <v>20</v>
      </c>
    </row>
    <row r="6149" spans="4:42">
      <c r="D6149" s="1"/>
      <c r="AP6149">
        <v>16</v>
      </c>
    </row>
    <row r="6150" spans="4:42">
      <c r="D6150" s="1"/>
      <c r="AP6150">
        <v>12</v>
      </c>
    </row>
    <row r="6151" spans="4:42">
      <c r="D6151" s="1"/>
      <c r="AP6151">
        <v>19</v>
      </c>
    </row>
    <row r="6152" spans="4:42">
      <c r="D6152" s="1"/>
      <c r="AP6152">
        <v>15</v>
      </c>
    </row>
    <row r="6153" spans="4:42">
      <c r="D6153" s="1"/>
      <c r="AP6153">
        <v>20</v>
      </c>
    </row>
    <row r="6154" spans="4:42">
      <c r="D6154" s="1"/>
      <c r="AP6154">
        <v>26</v>
      </c>
    </row>
    <row r="6155" spans="4:42">
      <c r="D6155" s="1"/>
      <c r="AP6155">
        <v>23</v>
      </c>
    </row>
    <row r="6156" spans="4:42">
      <c r="D6156" s="1"/>
      <c r="AP6156">
        <v>16</v>
      </c>
    </row>
    <row r="6157" spans="4:42">
      <c r="D6157" s="1"/>
      <c r="AP6157">
        <v>18</v>
      </c>
    </row>
    <row r="6158" spans="4:42">
      <c r="D6158" s="1"/>
      <c r="AP6158">
        <v>12</v>
      </c>
    </row>
    <row r="6159" spans="4:42">
      <c r="D6159" s="1"/>
      <c r="AP6159">
        <v>19</v>
      </c>
    </row>
    <row r="6160" spans="4:42">
      <c r="D6160" s="1"/>
      <c r="AP6160">
        <v>15</v>
      </c>
    </row>
    <row r="6161" spans="4:42">
      <c r="D6161" s="1"/>
      <c r="AP6161">
        <v>13</v>
      </c>
    </row>
    <row r="6162" spans="4:42">
      <c r="D6162" s="1"/>
      <c r="AP6162">
        <v>20</v>
      </c>
    </row>
    <row r="6163" spans="4:42">
      <c r="D6163" s="1"/>
      <c r="AP6163">
        <v>22</v>
      </c>
    </row>
    <row r="6164" spans="4:42">
      <c r="D6164" s="1"/>
      <c r="AP6164">
        <v>25</v>
      </c>
    </row>
    <row r="6165" spans="4:42">
      <c r="D6165" s="1"/>
      <c r="AP6165">
        <v>19</v>
      </c>
    </row>
    <row r="6166" spans="4:42">
      <c r="D6166" s="1"/>
      <c r="AP6166">
        <v>16</v>
      </c>
    </row>
    <row r="6167" spans="4:42">
      <c r="D6167" s="1"/>
      <c r="AP6167">
        <v>19</v>
      </c>
    </row>
    <row r="6168" spans="4:42">
      <c r="D6168" s="1"/>
      <c r="AP6168">
        <v>27</v>
      </c>
    </row>
    <row r="6169" spans="4:42">
      <c r="D6169" s="1"/>
      <c r="AP6169">
        <v>21</v>
      </c>
    </row>
    <row r="6170" spans="4:42">
      <c r="D6170" s="1"/>
      <c r="AP6170">
        <v>14</v>
      </c>
    </row>
    <row r="6171" spans="4:42">
      <c r="D6171" s="1"/>
      <c r="AP6171">
        <v>17</v>
      </c>
    </row>
    <row r="6172" spans="4:42">
      <c r="D6172" s="1"/>
      <c r="AP6172">
        <v>18</v>
      </c>
    </row>
    <row r="6173" spans="4:42">
      <c r="D6173" s="1"/>
      <c r="AP6173">
        <v>20</v>
      </c>
    </row>
    <row r="6174" spans="4:42">
      <c r="D6174" s="1"/>
      <c r="AP6174">
        <v>16</v>
      </c>
    </row>
    <row r="6175" spans="4:42">
      <c r="D6175" s="1"/>
      <c r="AP6175">
        <v>15</v>
      </c>
    </row>
    <row r="6176" spans="4:42">
      <c r="D6176" s="1"/>
      <c r="AP6176">
        <v>22</v>
      </c>
    </row>
    <row r="6177" spans="4:42">
      <c r="D6177" s="1"/>
      <c r="AP6177">
        <v>21</v>
      </c>
    </row>
    <row r="6178" spans="4:42">
      <c r="D6178" s="1"/>
      <c r="AP6178">
        <v>20</v>
      </c>
    </row>
    <row r="6179" spans="4:42">
      <c r="D6179" s="1"/>
      <c r="AP6179">
        <v>16</v>
      </c>
    </row>
    <row r="6180" spans="4:42">
      <c r="D6180" s="1"/>
      <c r="AP6180">
        <v>25</v>
      </c>
    </row>
    <row r="6181" spans="4:42">
      <c r="D6181" s="1"/>
      <c r="AP6181">
        <v>14</v>
      </c>
    </row>
    <row r="6182" spans="4:42">
      <c r="D6182" s="1"/>
      <c r="AP6182">
        <v>20</v>
      </c>
    </row>
    <row r="6183" spans="4:42">
      <c r="D6183" s="1"/>
      <c r="AP6183">
        <v>21</v>
      </c>
    </row>
    <row r="6184" spans="4:42">
      <c r="D6184" s="1"/>
      <c r="AP6184">
        <v>11</v>
      </c>
    </row>
    <row r="6185" spans="4:42">
      <c r="D6185" s="1"/>
      <c r="AP6185">
        <v>11</v>
      </c>
    </row>
    <row r="6186" spans="4:42">
      <c r="D6186" s="1"/>
      <c r="AP6186">
        <v>18</v>
      </c>
    </row>
    <row r="6187" spans="4:42">
      <c r="D6187" s="1"/>
      <c r="AP6187">
        <v>23</v>
      </c>
    </row>
    <row r="6188" spans="4:42">
      <c r="D6188" s="1"/>
      <c r="AP6188">
        <v>28</v>
      </c>
    </row>
    <row r="6189" spans="4:42">
      <c r="D6189" s="1"/>
      <c r="AP6189">
        <v>22</v>
      </c>
    </row>
    <row r="6190" spans="4:42">
      <c r="D6190" s="1"/>
      <c r="AP6190">
        <v>20</v>
      </c>
    </row>
    <row r="6191" spans="4:42">
      <c r="D6191" s="1"/>
      <c r="AP6191">
        <v>16</v>
      </c>
    </row>
    <row r="6192" spans="4:42">
      <c r="D6192" s="1"/>
      <c r="AP6192">
        <v>18</v>
      </c>
    </row>
    <row r="6193" spans="4:42">
      <c r="D6193" s="1"/>
      <c r="AP6193">
        <v>16</v>
      </c>
    </row>
    <row r="6194" spans="4:42">
      <c r="D6194" s="1"/>
      <c r="AP6194">
        <v>20</v>
      </c>
    </row>
    <row r="6195" spans="4:42">
      <c r="D6195" s="1"/>
      <c r="AP6195">
        <v>18</v>
      </c>
    </row>
    <row r="6196" spans="4:42">
      <c r="D6196" s="1"/>
      <c r="AP6196">
        <v>20</v>
      </c>
    </row>
    <row r="6197" spans="4:42">
      <c r="D6197" s="1"/>
      <c r="AP6197">
        <v>25</v>
      </c>
    </row>
    <row r="6198" spans="4:42">
      <c r="D6198" s="1"/>
      <c r="AP6198">
        <v>12</v>
      </c>
    </row>
    <row r="6199" spans="4:42">
      <c r="D6199" s="1"/>
      <c r="AP6199">
        <v>16</v>
      </c>
    </row>
    <row r="6200" spans="4:42">
      <c r="D6200" s="1"/>
      <c r="AP6200">
        <v>23</v>
      </c>
    </row>
    <row r="6201" spans="4:42">
      <c r="D6201" s="1"/>
      <c r="AP6201">
        <v>14</v>
      </c>
    </row>
    <row r="6202" spans="4:42">
      <c r="D6202" s="1"/>
      <c r="AP6202">
        <v>21</v>
      </c>
    </row>
    <row r="6203" spans="4:42">
      <c r="D6203" s="1"/>
      <c r="AP6203">
        <v>15</v>
      </c>
    </row>
    <row r="6204" spans="4:42">
      <c r="D6204" s="1"/>
      <c r="AP6204">
        <v>18</v>
      </c>
    </row>
    <row r="6205" spans="4:42">
      <c r="D6205" s="1"/>
      <c r="AP6205">
        <v>18</v>
      </c>
    </row>
    <row r="6206" spans="4:42">
      <c r="D6206" s="1"/>
      <c r="AP6206">
        <v>21</v>
      </c>
    </row>
    <row r="6207" spans="4:42">
      <c r="D6207" s="1"/>
      <c r="AP6207">
        <v>22</v>
      </c>
    </row>
    <row r="6208" spans="4:42">
      <c r="D6208" s="1"/>
      <c r="AP6208">
        <v>23</v>
      </c>
    </row>
    <row r="6209" spans="4:42">
      <c r="D6209" s="1"/>
      <c r="AP6209">
        <v>12</v>
      </c>
    </row>
    <row r="6210" spans="4:42">
      <c r="D6210" s="1"/>
      <c r="AP6210">
        <v>24</v>
      </c>
    </row>
    <row r="6211" spans="4:42">
      <c r="D6211" s="1"/>
      <c r="AP6211">
        <v>13</v>
      </c>
    </row>
    <row r="6212" spans="4:42">
      <c r="D6212" s="1"/>
      <c r="AP6212">
        <v>22</v>
      </c>
    </row>
    <row r="6213" spans="4:42">
      <c r="D6213" s="1"/>
      <c r="AP6213">
        <v>13</v>
      </c>
    </row>
    <row r="6214" spans="4:42">
      <c r="D6214" s="1"/>
      <c r="AP6214">
        <v>16</v>
      </c>
    </row>
    <row r="6215" spans="4:42">
      <c r="D6215" s="1"/>
      <c r="AP6215">
        <v>15</v>
      </c>
    </row>
    <row r="6216" spans="4:42">
      <c r="D6216" s="1"/>
      <c r="AP6216">
        <v>17</v>
      </c>
    </row>
    <row r="6217" spans="4:42">
      <c r="D6217" s="1"/>
      <c r="AP6217">
        <v>20</v>
      </c>
    </row>
    <row r="6218" spans="4:42">
      <c r="D6218" s="1"/>
      <c r="AP6218">
        <v>15</v>
      </c>
    </row>
    <row r="6219" spans="4:42">
      <c r="D6219" s="1"/>
      <c r="AP6219">
        <v>13</v>
      </c>
    </row>
    <row r="6220" spans="4:42">
      <c r="D6220" s="1"/>
      <c r="AP6220">
        <v>21</v>
      </c>
    </row>
    <row r="6221" spans="4:42">
      <c r="D6221" s="1"/>
      <c r="AP6221">
        <v>20</v>
      </c>
    </row>
    <row r="6222" spans="4:42">
      <c r="D6222" s="1"/>
      <c r="AP6222">
        <v>23</v>
      </c>
    </row>
    <row r="6223" spans="4:42">
      <c r="D6223" s="1"/>
      <c r="AP6223">
        <v>21</v>
      </c>
    </row>
    <row r="6224" spans="4:42">
      <c r="D6224" s="1"/>
      <c r="AP6224">
        <v>19</v>
      </c>
    </row>
    <row r="6225" spans="4:42">
      <c r="D6225" s="1"/>
      <c r="AP6225">
        <v>23</v>
      </c>
    </row>
    <row r="6226" spans="4:42">
      <c r="D6226" s="1"/>
      <c r="AP6226">
        <v>16</v>
      </c>
    </row>
    <row r="6227" spans="4:42">
      <c r="D6227" s="1"/>
      <c r="AP6227">
        <v>18</v>
      </c>
    </row>
    <row r="6228" spans="4:42">
      <c r="D6228" s="1"/>
      <c r="AP6228">
        <v>14</v>
      </c>
    </row>
    <row r="6229" spans="4:42">
      <c r="D6229" s="1"/>
      <c r="AP6229">
        <v>15</v>
      </c>
    </row>
    <row r="6230" spans="4:42">
      <c r="D6230" s="1"/>
      <c r="AP6230">
        <v>24</v>
      </c>
    </row>
    <row r="6231" spans="4:42">
      <c r="D6231" s="1"/>
      <c r="AP6231">
        <v>24</v>
      </c>
    </row>
    <row r="6232" spans="4:42">
      <c r="D6232" s="1"/>
      <c r="AP6232">
        <v>25</v>
      </c>
    </row>
    <row r="6233" spans="4:42">
      <c r="D6233" s="1"/>
      <c r="AP6233">
        <v>13</v>
      </c>
    </row>
    <row r="6234" spans="4:42">
      <c r="D6234" s="1"/>
      <c r="AP6234">
        <v>22</v>
      </c>
    </row>
    <row r="6235" spans="4:42">
      <c r="D6235" s="1"/>
      <c r="AP6235">
        <v>22</v>
      </c>
    </row>
    <row r="6236" spans="4:42">
      <c r="D6236" s="1"/>
      <c r="AP6236">
        <v>14</v>
      </c>
    </row>
    <row r="6237" spans="4:42">
      <c r="D6237" s="1"/>
      <c r="AP6237">
        <v>17</v>
      </c>
    </row>
    <row r="6238" spans="4:42">
      <c r="D6238" s="1"/>
      <c r="AP6238">
        <v>23</v>
      </c>
    </row>
    <row r="6239" spans="4:42">
      <c r="D6239" s="1"/>
      <c r="AP6239">
        <v>19</v>
      </c>
    </row>
    <row r="6240" spans="4:42">
      <c r="D6240" s="1"/>
      <c r="AP6240">
        <v>20</v>
      </c>
    </row>
    <row r="6241" spans="4:42">
      <c r="D6241" s="1"/>
      <c r="AP6241">
        <v>19</v>
      </c>
    </row>
    <row r="6242" spans="4:42">
      <c r="D6242" s="1"/>
      <c r="AP6242">
        <v>26</v>
      </c>
    </row>
    <row r="6243" spans="4:42">
      <c r="D6243" s="1"/>
      <c r="AP6243">
        <v>17</v>
      </c>
    </row>
    <row r="6244" spans="4:42">
      <c r="D6244" s="1"/>
      <c r="AP6244">
        <v>18</v>
      </c>
    </row>
    <row r="6245" spans="4:42">
      <c r="D6245" s="1"/>
      <c r="AP6245">
        <v>25</v>
      </c>
    </row>
    <row r="6246" spans="4:42">
      <c r="D6246" s="1"/>
      <c r="AP6246">
        <v>18</v>
      </c>
    </row>
    <row r="6247" spans="4:42">
      <c r="D6247" s="1"/>
      <c r="AP6247">
        <v>17</v>
      </c>
    </row>
    <row r="6248" spans="4:42">
      <c r="D6248" s="1"/>
      <c r="AP6248">
        <v>17</v>
      </c>
    </row>
    <row r="6249" spans="4:42">
      <c r="D6249" s="1"/>
      <c r="AP6249">
        <v>19</v>
      </c>
    </row>
    <row r="6250" spans="4:42">
      <c r="D6250" s="1"/>
      <c r="AP6250">
        <v>22</v>
      </c>
    </row>
    <row r="6251" spans="4:42">
      <c r="D6251" s="1"/>
      <c r="AP6251">
        <v>26</v>
      </c>
    </row>
    <row r="6252" spans="4:42">
      <c r="D6252" s="1"/>
      <c r="AP6252">
        <v>22</v>
      </c>
    </row>
    <row r="6253" spans="4:42">
      <c r="D6253" s="1"/>
      <c r="AP6253">
        <v>22</v>
      </c>
    </row>
    <row r="6254" spans="4:42">
      <c r="D6254" s="1"/>
      <c r="AP6254">
        <v>11</v>
      </c>
    </row>
    <row r="6255" spans="4:42">
      <c r="D6255" s="1"/>
      <c r="AP6255">
        <v>17</v>
      </c>
    </row>
    <row r="6256" spans="4:42">
      <c r="D6256" s="1"/>
      <c r="AP6256">
        <v>18</v>
      </c>
    </row>
    <row r="6257" spans="4:42">
      <c r="D6257" s="1"/>
      <c r="AP6257">
        <v>16</v>
      </c>
    </row>
    <row r="6258" spans="4:42">
      <c r="D6258" s="1"/>
      <c r="AP6258">
        <v>14</v>
      </c>
    </row>
    <row r="6259" spans="4:42">
      <c r="D6259" s="1"/>
      <c r="AP6259">
        <v>21</v>
      </c>
    </row>
    <row r="6260" spans="4:42">
      <c r="D6260" s="1"/>
      <c r="AP6260">
        <v>20</v>
      </c>
    </row>
    <row r="6261" spans="4:42">
      <c r="D6261" s="1"/>
      <c r="AP6261">
        <v>21</v>
      </c>
    </row>
    <row r="6262" spans="4:42">
      <c r="D6262" s="1"/>
      <c r="AP6262">
        <v>16</v>
      </c>
    </row>
    <row r="6263" spans="4:42">
      <c r="D6263" s="1"/>
      <c r="AP6263">
        <v>12</v>
      </c>
    </row>
    <row r="6264" spans="4:42">
      <c r="D6264" s="1"/>
      <c r="AP6264">
        <v>17</v>
      </c>
    </row>
    <row r="6265" spans="4:42">
      <c r="D6265" s="1"/>
      <c r="AP6265">
        <v>21</v>
      </c>
    </row>
    <row r="6266" spans="4:42">
      <c r="D6266" s="1"/>
      <c r="AP6266">
        <v>20</v>
      </c>
    </row>
    <row r="6267" spans="4:42">
      <c r="D6267" s="1"/>
      <c r="AP6267">
        <v>19</v>
      </c>
    </row>
    <row r="6268" spans="4:42">
      <c r="D6268" s="1"/>
      <c r="AP6268">
        <v>21</v>
      </c>
    </row>
    <row r="6269" spans="4:42">
      <c r="D6269" s="1"/>
      <c r="AP6269">
        <v>22</v>
      </c>
    </row>
    <row r="6270" spans="4:42">
      <c r="D6270" s="1"/>
      <c r="AP6270">
        <v>10</v>
      </c>
    </row>
    <row r="6271" spans="4:42">
      <c r="D6271" s="1"/>
      <c r="AP6271">
        <v>21</v>
      </c>
    </row>
    <row r="6272" spans="4:42">
      <c r="D6272" s="1"/>
      <c r="AP6272">
        <v>20</v>
      </c>
    </row>
    <row r="6273" spans="4:42">
      <c r="D6273" s="1"/>
      <c r="AP6273">
        <v>23</v>
      </c>
    </row>
    <row r="6274" spans="4:42">
      <c r="D6274" s="1"/>
      <c r="AP6274">
        <v>17</v>
      </c>
    </row>
    <row r="6275" spans="4:42">
      <c r="D6275" s="1"/>
      <c r="AP6275">
        <v>24</v>
      </c>
    </row>
    <row r="6276" spans="4:42">
      <c r="D6276" s="1"/>
      <c r="AP6276">
        <v>24</v>
      </c>
    </row>
    <row r="6277" spans="4:42">
      <c r="D6277" s="1"/>
      <c r="AP6277">
        <v>22</v>
      </c>
    </row>
    <row r="6278" spans="4:42">
      <c r="D6278" s="1"/>
      <c r="AP6278">
        <v>21</v>
      </c>
    </row>
    <row r="6279" spans="4:42">
      <c r="D6279" s="1"/>
      <c r="AP6279">
        <v>19</v>
      </c>
    </row>
    <row r="6280" spans="4:42">
      <c r="D6280" s="1"/>
      <c r="AP6280">
        <v>23</v>
      </c>
    </row>
    <row r="6281" spans="4:42">
      <c r="D6281" s="1"/>
      <c r="AP6281">
        <v>23</v>
      </c>
    </row>
    <row r="6282" spans="4:42">
      <c r="D6282" s="1"/>
      <c r="AP6282">
        <v>13</v>
      </c>
    </row>
    <row r="6283" spans="4:42">
      <c r="D6283" s="1"/>
      <c r="AP6283">
        <v>28</v>
      </c>
    </row>
    <row r="6284" spans="4:42">
      <c r="D6284" s="1"/>
      <c r="AP6284">
        <v>21</v>
      </c>
    </row>
    <row r="6285" spans="4:42">
      <c r="D6285" s="1"/>
      <c r="AP6285">
        <v>24</v>
      </c>
    </row>
    <row r="6286" spans="4:42">
      <c r="D6286" s="1"/>
      <c r="AP6286">
        <v>25</v>
      </c>
    </row>
    <row r="6287" spans="4:42">
      <c r="D6287" s="1"/>
      <c r="AP6287">
        <v>18</v>
      </c>
    </row>
    <row r="6288" spans="4:42">
      <c r="D6288" s="1"/>
      <c r="AP6288">
        <v>21</v>
      </c>
    </row>
    <row r="6289" spans="4:42">
      <c r="D6289" s="1"/>
      <c r="AP6289">
        <v>26</v>
      </c>
    </row>
    <row r="6290" spans="4:42">
      <c r="D6290" s="1"/>
      <c r="AP6290">
        <v>22</v>
      </c>
    </row>
    <row r="6291" spans="4:42">
      <c r="D6291" s="1"/>
      <c r="AP6291">
        <v>11</v>
      </c>
    </row>
    <row r="6292" spans="4:42">
      <c r="D6292" s="1"/>
      <c r="AP6292">
        <v>15</v>
      </c>
    </row>
    <row r="6293" spans="4:42">
      <c r="D6293" s="1"/>
      <c r="AP6293">
        <v>18</v>
      </c>
    </row>
    <row r="6294" spans="4:42">
      <c r="D6294" s="1"/>
      <c r="AP6294">
        <v>23</v>
      </c>
    </row>
    <row r="6295" spans="4:42">
      <c r="D6295" s="1"/>
      <c r="AP6295">
        <v>20</v>
      </c>
    </row>
    <row r="6296" spans="4:42">
      <c r="D6296" s="1"/>
      <c r="AP6296">
        <v>20</v>
      </c>
    </row>
    <row r="6297" spans="4:42">
      <c r="D6297" s="1"/>
      <c r="AP6297">
        <v>24</v>
      </c>
    </row>
    <row r="6298" spans="4:42">
      <c r="D6298" s="1"/>
      <c r="AP6298">
        <v>22</v>
      </c>
    </row>
    <row r="6299" spans="4:42">
      <c r="D6299" s="1"/>
      <c r="AP6299">
        <v>20</v>
      </c>
    </row>
    <row r="6300" spans="4:42">
      <c r="D6300" s="1"/>
      <c r="AP6300">
        <v>20</v>
      </c>
    </row>
    <row r="6301" spans="4:42">
      <c r="D6301" s="1"/>
      <c r="AP6301">
        <v>20</v>
      </c>
    </row>
    <row r="6302" spans="4:42">
      <c r="D6302" s="1"/>
      <c r="AP6302">
        <v>16</v>
      </c>
    </row>
    <row r="6303" spans="4:42">
      <c r="D6303" s="1"/>
      <c r="AP6303">
        <v>14</v>
      </c>
    </row>
    <row r="6304" spans="4:42">
      <c r="D6304" s="1"/>
      <c r="AP6304">
        <v>15</v>
      </c>
    </row>
    <row r="6305" spans="4:42">
      <c r="D6305" s="1"/>
      <c r="AP6305">
        <v>19</v>
      </c>
    </row>
    <row r="6306" spans="4:42">
      <c r="D6306" s="1"/>
      <c r="AP6306">
        <v>16</v>
      </c>
    </row>
    <row r="6307" spans="4:42">
      <c r="D6307" s="1"/>
      <c r="AP6307">
        <v>12</v>
      </c>
    </row>
    <row r="6308" spans="4:42">
      <c r="D6308" s="1"/>
      <c r="AP6308">
        <v>18</v>
      </c>
    </row>
    <row r="6309" spans="4:42">
      <c r="D6309" s="1"/>
      <c r="AP6309">
        <v>27</v>
      </c>
    </row>
    <row r="6310" spans="4:42">
      <c r="D6310" s="1"/>
      <c r="AP6310">
        <v>18</v>
      </c>
    </row>
    <row r="6311" spans="4:42">
      <c r="D6311" s="1"/>
      <c r="AP6311">
        <v>20</v>
      </c>
    </row>
    <row r="6312" spans="4:42">
      <c r="D6312" s="1"/>
      <c r="AP6312">
        <v>12</v>
      </c>
    </row>
    <row r="6313" spans="4:42">
      <c r="D6313" s="1"/>
      <c r="AP6313">
        <v>16</v>
      </c>
    </row>
    <row r="6314" spans="4:42">
      <c r="D6314" s="1"/>
      <c r="AP6314">
        <v>10</v>
      </c>
    </row>
    <row r="6315" spans="4:42">
      <c r="D6315" s="1"/>
      <c r="AP6315">
        <v>17</v>
      </c>
    </row>
    <row r="6316" spans="4:42">
      <c r="D6316" s="1"/>
      <c r="AP6316">
        <v>25</v>
      </c>
    </row>
    <row r="6317" spans="4:42">
      <c r="D6317" s="1"/>
      <c r="AP6317">
        <v>24</v>
      </c>
    </row>
    <row r="6318" spans="4:42">
      <c r="D6318" s="1"/>
      <c r="AP6318">
        <v>22</v>
      </c>
    </row>
    <row r="6319" spans="4:42">
      <c r="D6319" s="1"/>
      <c r="AP6319">
        <v>24</v>
      </c>
    </row>
    <row r="6320" spans="4:42">
      <c r="D6320" s="1"/>
      <c r="AP6320">
        <v>21</v>
      </c>
    </row>
    <row r="6321" spans="4:42">
      <c r="D6321" s="1"/>
      <c r="AP6321">
        <v>19</v>
      </c>
    </row>
    <row r="6322" spans="4:42">
      <c r="D6322" s="1"/>
      <c r="AP6322">
        <v>19</v>
      </c>
    </row>
    <row r="6323" spans="4:42">
      <c r="D6323" s="1"/>
      <c r="AP6323">
        <v>19</v>
      </c>
    </row>
    <row r="6324" spans="4:42">
      <c r="D6324" s="1"/>
      <c r="AP6324">
        <v>31</v>
      </c>
    </row>
    <row r="6325" spans="4:42">
      <c r="D6325" s="1"/>
      <c r="AP6325">
        <v>17</v>
      </c>
    </row>
    <row r="6326" spans="4:42">
      <c r="D6326" s="1"/>
      <c r="AP6326">
        <v>17</v>
      </c>
    </row>
    <row r="6327" spans="4:42">
      <c r="D6327" s="1"/>
      <c r="AP6327">
        <v>19</v>
      </c>
    </row>
    <row r="6328" spans="4:42">
      <c r="D6328" s="1"/>
      <c r="AP6328">
        <v>21</v>
      </c>
    </row>
    <row r="6329" spans="4:42">
      <c r="D6329" s="1"/>
      <c r="AP6329">
        <v>21</v>
      </c>
    </row>
    <row r="6330" spans="4:42">
      <c r="D6330" s="1"/>
      <c r="AP6330">
        <v>26</v>
      </c>
    </row>
    <row r="6331" spans="4:42">
      <c r="D6331" s="1"/>
      <c r="AP6331">
        <v>14</v>
      </c>
    </row>
    <row r="6332" spans="4:42">
      <c r="D6332" s="1"/>
      <c r="AP6332">
        <v>21</v>
      </c>
    </row>
    <row r="6333" spans="4:42">
      <c r="D6333" s="1"/>
      <c r="AP6333">
        <v>26</v>
      </c>
    </row>
    <row r="6334" spans="4:42">
      <c r="D6334" s="1"/>
      <c r="AP6334">
        <v>18</v>
      </c>
    </row>
    <row r="6335" spans="4:42">
      <c r="D6335" s="1"/>
      <c r="AP6335">
        <v>16</v>
      </c>
    </row>
    <row r="6336" spans="4:42">
      <c r="D6336" s="1"/>
      <c r="AP6336">
        <v>20</v>
      </c>
    </row>
    <row r="6337" spans="4:42">
      <c r="D6337" s="1"/>
      <c r="AP6337">
        <v>19</v>
      </c>
    </row>
    <row r="6338" spans="4:42">
      <c r="D6338" s="1"/>
      <c r="AP6338">
        <v>23</v>
      </c>
    </row>
    <row r="6339" spans="4:42">
      <c r="D6339" s="1"/>
      <c r="AP6339">
        <v>24</v>
      </c>
    </row>
    <row r="6340" spans="4:42">
      <c r="D6340" s="1"/>
      <c r="AP6340">
        <v>16</v>
      </c>
    </row>
    <row r="6341" spans="4:42">
      <c r="D6341" s="1"/>
      <c r="AP6341">
        <v>22</v>
      </c>
    </row>
    <row r="6342" spans="4:42">
      <c r="D6342" s="1"/>
      <c r="AP6342">
        <v>23</v>
      </c>
    </row>
    <row r="6343" spans="4:42">
      <c r="D6343" s="1"/>
      <c r="AP6343">
        <v>15</v>
      </c>
    </row>
    <row r="6344" spans="4:42">
      <c r="D6344" s="1"/>
      <c r="AP6344">
        <v>23</v>
      </c>
    </row>
    <row r="6345" spans="4:42">
      <c r="D6345" s="1"/>
      <c r="AP6345">
        <v>24</v>
      </c>
    </row>
    <row r="6346" spans="4:42">
      <c r="D6346" s="1"/>
      <c r="AP6346">
        <v>19</v>
      </c>
    </row>
    <row r="6347" spans="4:42">
      <c r="D6347" s="1"/>
      <c r="AP6347">
        <v>17</v>
      </c>
    </row>
    <row r="6348" spans="4:42">
      <c r="D6348" s="1"/>
      <c r="AP6348">
        <v>19</v>
      </c>
    </row>
    <row r="6349" spans="4:42">
      <c r="D6349" s="1"/>
      <c r="AP6349">
        <v>19</v>
      </c>
    </row>
    <row r="6350" spans="4:42">
      <c r="D6350" s="1"/>
      <c r="AP6350">
        <v>21</v>
      </c>
    </row>
    <row r="6351" spans="4:42">
      <c r="D6351" s="1"/>
      <c r="AP6351">
        <v>18</v>
      </c>
    </row>
    <row r="6352" spans="4:42">
      <c r="D6352" s="1"/>
      <c r="AP6352">
        <v>19</v>
      </c>
    </row>
    <row r="6353" spans="4:42">
      <c r="D6353" s="1"/>
      <c r="AP6353">
        <v>21</v>
      </c>
    </row>
    <row r="6354" spans="4:42">
      <c r="D6354" s="1"/>
      <c r="AP6354">
        <v>23</v>
      </c>
    </row>
    <row r="6355" spans="4:42">
      <c r="D6355" s="1"/>
      <c r="AP6355">
        <v>21</v>
      </c>
    </row>
    <row r="6356" spans="4:42">
      <c r="D6356" s="1"/>
      <c r="AP6356">
        <v>18</v>
      </c>
    </row>
    <row r="6357" spans="4:42">
      <c r="D6357" s="1"/>
      <c r="AP6357">
        <v>29</v>
      </c>
    </row>
    <row r="6358" spans="4:42">
      <c r="D6358" s="1"/>
      <c r="AP6358">
        <v>21</v>
      </c>
    </row>
    <row r="6359" spans="4:42">
      <c r="D6359" s="1"/>
      <c r="AP6359">
        <v>19</v>
      </c>
    </row>
    <row r="6360" spans="4:42">
      <c r="D6360" s="1"/>
      <c r="AP6360">
        <v>23</v>
      </c>
    </row>
    <row r="6361" spans="4:42">
      <c r="D6361" s="1"/>
      <c r="AP6361">
        <v>22</v>
      </c>
    </row>
    <row r="6362" spans="4:42">
      <c r="D6362" s="1"/>
      <c r="AP6362">
        <v>18</v>
      </c>
    </row>
    <row r="6363" spans="4:42">
      <c r="D6363" s="1"/>
      <c r="AP6363">
        <v>25</v>
      </c>
    </row>
    <row r="6364" spans="4:42">
      <c r="D6364" s="1"/>
      <c r="AP6364">
        <v>13</v>
      </c>
    </row>
    <row r="6365" spans="4:42">
      <c r="D6365" s="1"/>
      <c r="AP6365">
        <v>14</v>
      </c>
    </row>
    <row r="6366" spans="4:42">
      <c r="D6366" s="1"/>
      <c r="AP6366">
        <v>25</v>
      </c>
    </row>
    <row r="6367" spans="4:42">
      <c r="D6367" s="1"/>
      <c r="AP6367">
        <v>21</v>
      </c>
    </row>
    <row r="6368" spans="4:42">
      <c r="D6368" s="1"/>
      <c r="AP6368">
        <v>22</v>
      </c>
    </row>
    <row r="6369" spans="4:42">
      <c r="D6369" s="1"/>
      <c r="AP6369">
        <v>23</v>
      </c>
    </row>
    <row r="6370" spans="4:42">
      <c r="D6370" s="1"/>
      <c r="AP6370">
        <v>24</v>
      </c>
    </row>
    <row r="6371" spans="4:42">
      <c r="D6371" s="1"/>
      <c r="AP6371">
        <v>18</v>
      </c>
    </row>
    <row r="6372" spans="4:42">
      <c r="D6372" s="1"/>
      <c r="AP6372">
        <v>19</v>
      </c>
    </row>
    <row r="6373" spans="4:42">
      <c r="D6373" s="1"/>
      <c r="AP6373">
        <v>19</v>
      </c>
    </row>
    <row r="6374" spans="4:42">
      <c r="D6374" s="1"/>
      <c r="AP6374">
        <v>21</v>
      </c>
    </row>
    <row r="6375" spans="4:42">
      <c r="D6375" s="1"/>
      <c r="AP6375">
        <v>18</v>
      </c>
    </row>
    <row r="6376" spans="4:42">
      <c r="D6376" s="1"/>
      <c r="AP6376">
        <v>23</v>
      </c>
    </row>
    <row r="6377" spans="4:42">
      <c r="D6377" s="1"/>
      <c r="AP6377">
        <v>17</v>
      </c>
    </row>
    <row r="6378" spans="4:42">
      <c r="D6378" s="1"/>
      <c r="AP6378">
        <v>18</v>
      </c>
    </row>
    <row r="6379" spans="4:42">
      <c r="D6379" s="1"/>
      <c r="AP6379">
        <v>21</v>
      </c>
    </row>
    <row r="6380" spans="4:42">
      <c r="D6380" s="1"/>
      <c r="AP6380">
        <v>23</v>
      </c>
    </row>
    <row r="6381" spans="4:42">
      <c r="D6381" s="1"/>
      <c r="AP6381">
        <v>25</v>
      </c>
    </row>
    <row r="6382" spans="4:42">
      <c r="D6382" s="1"/>
      <c r="AP6382">
        <v>16</v>
      </c>
    </row>
    <row r="6383" spans="4:42">
      <c r="D6383" s="1"/>
      <c r="AP6383">
        <v>16</v>
      </c>
    </row>
    <row r="6384" spans="4:42">
      <c r="D6384" s="1"/>
      <c r="AP6384">
        <v>15</v>
      </c>
    </row>
    <row r="6385" spans="4:42">
      <c r="D6385" s="1"/>
      <c r="AP6385">
        <v>19</v>
      </c>
    </row>
    <row r="6386" spans="4:42">
      <c r="D6386" s="1"/>
      <c r="AP6386">
        <v>23</v>
      </c>
    </row>
    <row r="6387" spans="4:42">
      <c r="D6387" s="1"/>
      <c r="AP6387">
        <v>20</v>
      </c>
    </row>
    <row r="6388" spans="4:42">
      <c r="D6388" s="1"/>
      <c r="AP6388">
        <v>22</v>
      </c>
    </row>
    <row r="6389" spans="4:42">
      <c r="D6389" s="1"/>
      <c r="AP6389">
        <v>22</v>
      </c>
    </row>
    <row r="6390" spans="4:42">
      <c r="D6390" s="1"/>
      <c r="AP6390">
        <v>27</v>
      </c>
    </row>
    <row r="6391" spans="4:42">
      <c r="D6391" s="1"/>
      <c r="AP6391">
        <v>18</v>
      </c>
    </row>
    <row r="6392" spans="4:42">
      <c r="D6392" s="1"/>
      <c r="AP6392">
        <v>19</v>
      </c>
    </row>
    <row r="6393" spans="4:42">
      <c r="D6393" s="1"/>
      <c r="AP6393">
        <v>20</v>
      </c>
    </row>
    <row r="6394" spans="4:42">
      <c r="D6394" s="1"/>
      <c r="AP6394">
        <v>21</v>
      </c>
    </row>
    <row r="6395" spans="4:42">
      <c r="D6395" s="1"/>
      <c r="AP6395">
        <v>23</v>
      </c>
    </row>
    <row r="6396" spans="4:42">
      <c r="D6396" s="1"/>
      <c r="AP6396">
        <v>21</v>
      </c>
    </row>
    <row r="6397" spans="4:42">
      <c r="D6397" s="1"/>
      <c r="AP6397">
        <v>14</v>
      </c>
    </row>
    <row r="6398" spans="4:42">
      <c r="D6398" s="1"/>
      <c r="AP6398">
        <v>22</v>
      </c>
    </row>
    <row r="6399" spans="4:42">
      <c r="D6399" s="1"/>
      <c r="AP6399">
        <v>22</v>
      </c>
    </row>
    <row r="6400" spans="4:42">
      <c r="D6400" s="1"/>
      <c r="AP6400">
        <v>15</v>
      </c>
    </row>
    <row r="6401" spans="4:42">
      <c r="D6401" s="1"/>
      <c r="AP6401">
        <v>25</v>
      </c>
    </row>
    <row r="6402" spans="4:42">
      <c r="D6402" s="1"/>
      <c r="AP6402">
        <v>22</v>
      </c>
    </row>
    <row r="6403" spans="4:42">
      <c r="D6403" s="1"/>
      <c r="AP6403">
        <v>27</v>
      </c>
    </row>
    <row r="6404" spans="4:42">
      <c r="D6404" s="1"/>
      <c r="AP6404">
        <v>17</v>
      </c>
    </row>
    <row r="6405" spans="4:42">
      <c r="D6405" s="1"/>
      <c r="AP6405">
        <v>21</v>
      </c>
    </row>
    <row r="6406" spans="4:42">
      <c r="D6406" s="1"/>
      <c r="AP6406">
        <v>20</v>
      </c>
    </row>
    <row r="6407" spans="4:42">
      <c r="D6407" s="1"/>
      <c r="AP6407">
        <v>17</v>
      </c>
    </row>
    <row r="6408" spans="4:42">
      <c r="D6408" s="1"/>
      <c r="AP6408">
        <v>27</v>
      </c>
    </row>
    <row r="6409" spans="4:42">
      <c r="D6409" s="1"/>
      <c r="AP6409">
        <v>15</v>
      </c>
    </row>
    <row r="6410" spans="4:42">
      <c r="D6410" s="1"/>
      <c r="AP6410">
        <v>21</v>
      </c>
    </row>
    <row r="6411" spans="4:42">
      <c r="D6411" s="1"/>
      <c r="AP6411">
        <v>21</v>
      </c>
    </row>
    <row r="6412" spans="4:42">
      <c r="D6412" s="1"/>
      <c r="AP6412">
        <v>15</v>
      </c>
    </row>
    <row r="6413" spans="4:42">
      <c r="D6413" s="1"/>
      <c r="AP6413">
        <v>19</v>
      </c>
    </row>
    <row r="6414" spans="4:42">
      <c r="D6414" s="1"/>
      <c r="AP6414">
        <v>20</v>
      </c>
    </row>
    <row r="6415" spans="4:42">
      <c r="D6415" s="1"/>
      <c r="AP6415">
        <v>18</v>
      </c>
    </row>
    <row r="6416" spans="4:42">
      <c r="D6416" s="1"/>
      <c r="AP6416">
        <v>17</v>
      </c>
    </row>
    <row r="6417" spans="4:42">
      <c r="D6417" s="1"/>
      <c r="AP6417">
        <v>18</v>
      </c>
    </row>
    <row r="6418" spans="4:42">
      <c r="D6418" s="1"/>
      <c r="AP6418">
        <v>15</v>
      </c>
    </row>
    <row r="6419" spans="4:42">
      <c r="D6419" s="1"/>
      <c r="AP6419">
        <v>22</v>
      </c>
    </row>
    <row r="6420" spans="4:42">
      <c r="D6420" s="1"/>
      <c r="AP6420">
        <v>20</v>
      </c>
    </row>
    <row r="6421" spans="4:42">
      <c r="D6421" s="1"/>
      <c r="AP6421">
        <v>22</v>
      </c>
    </row>
    <row r="6422" spans="4:42">
      <c r="D6422" s="1"/>
      <c r="AP6422">
        <v>27</v>
      </c>
    </row>
    <row r="6423" spans="4:42">
      <c r="D6423" s="1"/>
      <c r="AP6423">
        <v>12</v>
      </c>
    </row>
    <row r="6424" spans="4:42">
      <c r="D6424" s="1"/>
      <c r="AP6424">
        <v>21</v>
      </c>
    </row>
    <row r="6425" spans="4:42">
      <c r="D6425" s="1"/>
      <c r="AP6425">
        <v>18</v>
      </c>
    </row>
    <row r="6426" spans="4:42">
      <c r="D6426" s="1"/>
      <c r="AP6426">
        <v>15</v>
      </c>
    </row>
    <row r="6427" spans="4:42">
      <c r="D6427" s="1"/>
      <c r="AP6427">
        <v>20</v>
      </c>
    </row>
    <row r="6428" spans="4:42">
      <c r="D6428" s="1"/>
      <c r="AP6428">
        <v>20</v>
      </c>
    </row>
    <row r="6429" spans="4:42">
      <c r="D6429" s="1"/>
      <c r="AP6429">
        <v>20</v>
      </c>
    </row>
    <row r="6430" spans="4:42">
      <c r="D6430" s="1"/>
      <c r="AP6430">
        <v>22</v>
      </c>
    </row>
    <row r="6431" spans="4:42">
      <c r="D6431" s="1"/>
      <c r="AP6431">
        <v>20</v>
      </c>
    </row>
    <row r="6432" spans="4:42">
      <c r="D6432" s="1"/>
      <c r="AP6432">
        <v>18</v>
      </c>
    </row>
    <row r="6433" spans="4:42">
      <c r="D6433" s="1"/>
      <c r="AP6433">
        <v>13</v>
      </c>
    </row>
    <row r="6434" spans="4:42">
      <c r="D6434" s="1"/>
      <c r="AP6434">
        <v>14</v>
      </c>
    </row>
    <row r="6435" spans="4:42">
      <c r="D6435" s="1"/>
      <c r="AP6435">
        <v>22</v>
      </c>
    </row>
    <row r="6436" spans="4:42">
      <c r="D6436" s="1"/>
      <c r="AP6436">
        <v>18</v>
      </c>
    </row>
    <row r="6437" spans="4:42">
      <c r="D6437" s="1"/>
      <c r="AP6437">
        <v>20</v>
      </c>
    </row>
    <row r="6438" spans="4:42">
      <c r="D6438" s="1"/>
      <c r="AP6438">
        <v>20</v>
      </c>
    </row>
    <row r="6439" spans="4:42">
      <c r="D6439" s="1"/>
      <c r="AP6439">
        <v>18</v>
      </c>
    </row>
    <row r="6440" spans="4:42">
      <c r="D6440" s="1"/>
      <c r="AP6440">
        <v>14</v>
      </c>
    </row>
    <row r="6441" spans="4:42">
      <c r="D6441" s="1"/>
      <c r="AP6441">
        <v>20</v>
      </c>
    </row>
    <row r="6442" spans="4:42">
      <c r="D6442" s="1"/>
      <c r="AP6442">
        <v>20</v>
      </c>
    </row>
    <row r="6443" spans="4:42">
      <c r="D6443" s="1"/>
      <c r="AP6443">
        <v>18</v>
      </c>
    </row>
    <row r="6444" spans="4:42">
      <c r="D6444" s="1"/>
      <c r="AP6444">
        <v>13</v>
      </c>
    </row>
    <row r="6445" spans="4:42">
      <c r="D6445" s="1"/>
      <c r="AP6445">
        <v>17</v>
      </c>
    </row>
    <row r="6446" spans="4:42">
      <c r="D6446" s="1"/>
      <c r="AP6446">
        <v>19</v>
      </c>
    </row>
    <row r="6447" spans="4:42">
      <c r="D6447" s="1"/>
      <c r="AP6447">
        <v>13</v>
      </c>
    </row>
    <row r="6448" spans="4:42">
      <c r="D6448" s="1"/>
      <c r="AP6448">
        <v>19</v>
      </c>
    </row>
    <row r="6449" spans="4:42">
      <c r="D6449" s="1"/>
      <c r="AP6449">
        <v>23</v>
      </c>
    </row>
    <row r="6450" spans="4:42">
      <c r="D6450" s="1"/>
      <c r="AP6450">
        <v>19</v>
      </c>
    </row>
    <row r="6451" spans="4:42">
      <c r="D6451" s="1"/>
      <c r="AP6451">
        <v>21</v>
      </c>
    </row>
    <row r="6452" spans="4:42">
      <c r="D6452" s="1"/>
      <c r="AP6452">
        <v>18</v>
      </c>
    </row>
    <row r="6453" spans="4:42">
      <c r="D6453" s="1"/>
      <c r="AP6453">
        <v>25</v>
      </c>
    </row>
    <row r="6454" spans="4:42">
      <c r="D6454" s="1"/>
      <c r="AP6454">
        <v>19</v>
      </c>
    </row>
    <row r="6455" spans="4:42">
      <c r="D6455" s="1"/>
      <c r="AP6455">
        <v>25</v>
      </c>
    </row>
    <row r="6456" spans="4:42">
      <c r="D6456" s="1"/>
      <c r="AP6456">
        <v>25</v>
      </c>
    </row>
    <row r="6457" spans="4:42">
      <c r="D6457" s="1"/>
      <c r="AP6457">
        <v>29</v>
      </c>
    </row>
    <row r="6458" spans="4:42">
      <c r="D6458" s="1"/>
      <c r="AP6458">
        <v>17</v>
      </c>
    </row>
    <row r="6459" spans="4:42">
      <c r="D6459" s="1"/>
      <c r="AP6459">
        <v>22</v>
      </c>
    </row>
    <row r="6460" spans="4:42">
      <c r="D6460" s="1"/>
      <c r="AP6460">
        <v>24</v>
      </c>
    </row>
    <row r="6461" spans="4:42">
      <c r="D6461" s="1"/>
      <c r="AP6461">
        <v>17</v>
      </c>
    </row>
    <row r="6462" spans="4:42">
      <c r="D6462" s="1"/>
      <c r="AP6462">
        <v>18</v>
      </c>
    </row>
    <row r="6463" spans="4:42">
      <c r="D6463" s="1"/>
      <c r="AP6463">
        <v>14</v>
      </c>
    </row>
    <row r="6464" spans="4:42">
      <c r="D6464" s="1"/>
      <c r="AP6464">
        <v>20</v>
      </c>
    </row>
    <row r="6465" spans="4:42">
      <c r="D6465" s="1"/>
      <c r="AP6465">
        <v>22</v>
      </c>
    </row>
    <row r="6466" spans="4:42">
      <c r="D6466" s="1"/>
      <c r="AP6466">
        <v>19</v>
      </c>
    </row>
    <row r="6467" spans="4:42">
      <c r="D6467" s="1"/>
      <c r="AP6467">
        <v>14</v>
      </c>
    </row>
    <row r="6468" spans="4:42">
      <c r="D6468" s="1"/>
      <c r="AP6468">
        <v>20</v>
      </c>
    </row>
    <row r="6469" spans="4:42">
      <c r="D6469" s="1"/>
      <c r="AP6469">
        <v>19</v>
      </c>
    </row>
    <row r="6470" spans="4:42">
      <c r="D6470" s="1"/>
      <c r="AP6470">
        <v>13</v>
      </c>
    </row>
    <row r="6471" spans="4:42">
      <c r="D6471" s="1"/>
      <c r="AP6471">
        <v>22</v>
      </c>
    </row>
    <row r="6472" spans="4:42">
      <c r="D6472" s="1"/>
      <c r="AP6472">
        <v>21</v>
      </c>
    </row>
    <row r="6473" spans="4:42">
      <c r="D6473" s="1"/>
      <c r="AP6473">
        <v>17</v>
      </c>
    </row>
    <row r="6474" spans="4:42">
      <c r="D6474" s="1"/>
      <c r="AP6474">
        <v>23</v>
      </c>
    </row>
    <row r="6475" spans="4:42">
      <c r="D6475" s="1"/>
      <c r="AP6475">
        <v>20</v>
      </c>
    </row>
    <row r="6476" spans="4:42">
      <c r="D6476" s="1"/>
      <c r="AP6476">
        <v>15</v>
      </c>
    </row>
    <row r="6477" spans="4:42">
      <c r="D6477" s="1"/>
      <c r="AP6477">
        <v>15</v>
      </c>
    </row>
    <row r="6478" spans="4:42">
      <c r="D6478" s="1"/>
      <c r="AP6478">
        <v>18</v>
      </c>
    </row>
    <row r="6479" spans="4:42">
      <c r="D6479" s="1"/>
      <c r="AP6479">
        <v>18</v>
      </c>
    </row>
    <row r="6480" spans="4:42">
      <c r="D6480" s="1"/>
      <c r="AP6480">
        <v>22</v>
      </c>
    </row>
    <row r="6481" spans="4:42">
      <c r="D6481" s="1"/>
      <c r="AP6481">
        <v>30</v>
      </c>
    </row>
    <row r="6482" spans="4:42">
      <c r="D6482" s="1"/>
      <c r="AP6482">
        <v>16</v>
      </c>
    </row>
    <row r="6483" spans="4:42">
      <c r="D6483" s="1"/>
      <c r="AP6483">
        <v>21</v>
      </c>
    </row>
    <row r="6484" spans="4:42">
      <c r="D6484" s="1"/>
      <c r="AP6484">
        <v>16</v>
      </c>
    </row>
    <row r="6485" spans="4:42">
      <c r="D6485" s="1"/>
      <c r="AP6485">
        <v>19</v>
      </c>
    </row>
    <row r="6486" spans="4:42">
      <c r="D6486" s="1"/>
      <c r="AP6486">
        <v>20</v>
      </c>
    </row>
    <row r="6487" spans="4:42">
      <c r="D6487" s="1"/>
      <c r="AP6487">
        <v>18</v>
      </c>
    </row>
    <row r="6488" spans="4:42">
      <c r="D6488" s="1"/>
      <c r="AP6488">
        <v>20</v>
      </c>
    </row>
    <row r="6489" spans="4:42">
      <c r="D6489" s="1"/>
      <c r="AP6489">
        <v>16</v>
      </c>
    </row>
    <row r="6490" spans="4:42">
      <c r="D6490" s="1"/>
      <c r="AP6490">
        <v>14</v>
      </c>
    </row>
    <row r="6491" spans="4:42">
      <c r="D6491" s="1"/>
      <c r="AP6491">
        <v>21</v>
      </c>
    </row>
    <row r="6492" spans="4:42">
      <c r="D6492" s="1"/>
      <c r="AP6492">
        <v>15</v>
      </c>
    </row>
    <row r="6493" spans="4:42">
      <c r="D6493" s="1"/>
      <c r="AP6493">
        <v>13</v>
      </c>
    </row>
    <row r="6494" spans="4:42">
      <c r="D6494" s="1"/>
      <c r="AP6494">
        <v>14</v>
      </c>
    </row>
    <row r="6495" spans="4:42">
      <c r="D6495" s="1"/>
      <c r="AP6495">
        <v>14</v>
      </c>
    </row>
    <row r="6496" spans="4:42">
      <c r="D6496" s="1"/>
      <c r="AP6496">
        <v>22</v>
      </c>
    </row>
    <row r="6497" spans="4:42">
      <c r="D6497" s="1"/>
      <c r="AP6497">
        <v>17</v>
      </c>
    </row>
    <row r="6498" spans="4:42">
      <c r="D6498" s="1"/>
      <c r="AP6498">
        <v>25</v>
      </c>
    </row>
    <row r="6499" spans="4:42">
      <c r="D6499" s="1"/>
      <c r="AP6499">
        <v>17</v>
      </c>
    </row>
    <row r="6500" spans="4:42">
      <c r="D6500" s="1"/>
      <c r="AP6500">
        <v>16</v>
      </c>
    </row>
    <row r="6501" spans="4:42">
      <c r="D6501" s="1"/>
      <c r="AP6501">
        <v>18</v>
      </c>
    </row>
    <row r="6502" spans="4:42">
      <c r="D6502" s="1"/>
      <c r="AP6502">
        <v>20</v>
      </c>
    </row>
    <row r="6503" spans="4:42">
      <c r="D6503" s="1"/>
      <c r="AP6503">
        <v>22</v>
      </c>
    </row>
    <row r="6504" spans="4:42">
      <c r="D6504" s="1"/>
      <c r="AP6504">
        <v>28</v>
      </c>
    </row>
    <row r="6505" spans="4:42">
      <c r="D6505" s="1"/>
      <c r="AP6505">
        <v>17</v>
      </c>
    </row>
    <row r="6506" spans="4:42">
      <c r="D6506" s="1"/>
      <c r="AP6506">
        <v>27</v>
      </c>
    </row>
    <row r="6507" spans="4:42">
      <c r="D6507" s="1"/>
      <c r="AP6507">
        <v>14</v>
      </c>
    </row>
    <row r="6508" spans="4:42">
      <c r="D6508" s="1"/>
      <c r="AP6508">
        <v>14</v>
      </c>
    </row>
    <row r="6509" spans="4:42">
      <c r="D6509" s="1"/>
      <c r="AP6509">
        <v>20</v>
      </c>
    </row>
    <row r="6510" spans="4:42">
      <c r="D6510" s="1"/>
      <c r="AP6510">
        <v>19</v>
      </c>
    </row>
    <row r="6511" spans="4:42">
      <c r="D6511" s="1"/>
      <c r="AP6511">
        <v>12</v>
      </c>
    </row>
    <row r="6512" spans="4:42">
      <c r="D6512" s="1"/>
      <c r="AP6512">
        <v>20</v>
      </c>
    </row>
    <row r="6513" spans="4:42">
      <c r="D6513" s="1"/>
      <c r="AP6513">
        <v>20</v>
      </c>
    </row>
    <row r="6514" spans="4:42">
      <c r="D6514" s="1"/>
      <c r="AP6514">
        <v>15</v>
      </c>
    </row>
    <row r="6515" spans="4:42">
      <c r="D6515" s="1"/>
      <c r="AP6515">
        <v>19</v>
      </c>
    </row>
    <row r="6516" spans="4:42">
      <c r="D6516" s="1"/>
      <c r="AP6516">
        <v>23</v>
      </c>
    </row>
    <row r="6517" spans="4:42">
      <c r="D6517" s="1"/>
      <c r="AP6517">
        <v>14</v>
      </c>
    </row>
    <row r="6518" spans="4:42">
      <c r="D6518" s="1"/>
      <c r="AP6518">
        <v>12</v>
      </c>
    </row>
    <row r="6519" spans="4:42">
      <c r="D6519" s="1"/>
      <c r="AP6519">
        <v>12</v>
      </c>
    </row>
    <row r="6520" spans="4:42">
      <c r="D6520" s="1"/>
      <c r="AP6520">
        <v>20</v>
      </c>
    </row>
    <row r="6521" spans="4:42">
      <c r="D6521" s="1"/>
      <c r="AP6521">
        <v>15</v>
      </c>
    </row>
    <row r="6522" spans="4:42">
      <c r="D6522" s="1"/>
      <c r="AP6522">
        <v>15</v>
      </c>
    </row>
    <row r="6523" spans="4:42">
      <c r="D6523" s="1"/>
      <c r="AP6523">
        <v>19</v>
      </c>
    </row>
    <row r="6524" spans="4:42">
      <c r="D6524" s="1"/>
      <c r="AP6524">
        <v>18</v>
      </c>
    </row>
    <row r="6525" spans="4:42">
      <c r="D6525" s="1"/>
      <c r="AP6525">
        <v>20</v>
      </c>
    </row>
    <row r="6526" spans="4:42">
      <c r="D6526" s="1"/>
      <c r="AP6526">
        <v>12</v>
      </c>
    </row>
    <row r="6527" spans="4:42">
      <c r="D6527" s="1"/>
      <c r="AP6527">
        <v>16</v>
      </c>
    </row>
    <row r="6528" spans="4:42">
      <c r="D6528" s="1"/>
      <c r="AP6528">
        <v>24</v>
      </c>
    </row>
    <row r="6529" spans="4:42">
      <c r="D6529" s="1"/>
      <c r="AP6529">
        <v>25</v>
      </c>
    </row>
    <row r="6530" spans="4:42">
      <c r="D6530" s="1"/>
      <c r="AP6530">
        <v>24</v>
      </c>
    </row>
    <row r="6531" spans="4:42">
      <c r="D6531" s="1"/>
      <c r="AP6531">
        <v>19</v>
      </c>
    </row>
    <row r="6532" spans="4:42">
      <c r="D6532" s="1"/>
      <c r="AP6532">
        <v>28</v>
      </c>
    </row>
    <row r="6533" spans="4:42">
      <c r="D6533" s="1"/>
      <c r="AP6533">
        <v>20</v>
      </c>
    </row>
    <row r="6534" spans="4:42">
      <c r="D6534" s="1"/>
      <c r="AP6534">
        <v>11</v>
      </c>
    </row>
    <row r="6535" spans="4:42">
      <c r="D6535" s="1"/>
      <c r="AP6535">
        <v>16</v>
      </c>
    </row>
    <row r="6536" spans="4:42">
      <c r="D6536" s="1"/>
      <c r="AP6536">
        <v>13</v>
      </c>
    </row>
    <row r="6537" spans="4:42">
      <c r="D6537" s="1"/>
      <c r="AP6537">
        <v>16</v>
      </c>
    </row>
    <row r="6538" spans="4:42">
      <c r="D6538" s="1"/>
      <c r="AP6538">
        <v>21</v>
      </c>
    </row>
    <row r="6539" spans="4:42">
      <c r="D6539" s="1"/>
      <c r="AP6539">
        <v>18</v>
      </c>
    </row>
    <row r="6540" spans="4:42">
      <c r="D6540" s="1"/>
      <c r="AP6540">
        <v>25</v>
      </c>
    </row>
    <row r="6541" spans="4:42">
      <c r="D6541" s="1"/>
      <c r="AP6541">
        <v>21</v>
      </c>
    </row>
    <row r="6542" spans="4:42">
      <c r="D6542" s="1"/>
      <c r="AP6542">
        <v>18</v>
      </c>
    </row>
    <row r="6543" spans="4:42">
      <c r="D6543" s="1"/>
      <c r="AP6543">
        <v>23</v>
      </c>
    </row>
    <row r="6544" spans="4:42">
      <c r="D6544" s="1"/>
      <c r="AP6544">
        <v>13</v>
      </c>
    </row>
    <row r="6545" spans="4:42">
      <c r="D6545" s="1"/>
      <c r="AP6545">
        <v>15</v>
      </c>
    </row>
    <row r="6546" spans="4:42">
      <c r="D6546" s="1"/>
      <c r="AP6546">
        <v>23</v>
      </c>
    </row>
    <row r="6547" spans="4:42">
      <c r="D6547" s="1"/>
      <c r="AP6547">
        <v>14</v>
      </c>
    </row>
    <row r="6548" spans="4:42">
      <c r="D6548" s="1"/>
      <c r="AP6548">
        <v>23</v>
      </c>
    </row>
    <row r="6549" spans="4:42">
      <c r="D6549" s="1"/>
      <c r="AP6549">
        <v>19</v>
      </c>
    </row>
    <row r="6550" spans="4:42">
      <c r="D6550" s="1"/>
      <c r="AP6550">
        <v>11</v>
      </c>
    </row>
    <row r="6551" spans="4:42">
      <c r="D6551" s="1"/>
      <c r="AP6551">
        <v>20</v>
      </c>
    </row>
    <row r="6552" spans="4:42">
      <c r="D6552" s="1"/>
      <c r="AP6552">
        <v>18</v>
      </c>
    </row>
    <row r="6553" spans="4:42">
      <c r="D6553" s="1"/>
      <c r="AP6553">
        <v>16</v>
      </c>
    </row>
    <row r="6554" spans="4:42">
      <c r="D6554" s="1"/>
      <c r="AP6554">
        <v>23</v>
      </c>
    </row>
    <row r="6555" spans="4:42">
      <c r="D6555" s="1"/>
      <c r="AP6555">
        <v>17</v>
      </c>
    </row>
    <row r="6556" spans="4:42">
      <c r="D6556" s="1"/>
      <c r="AP6556">
        <v>25</v>
      </c>
    </row>
    <row r="6557" spans="4:42">
      <c r="D6557" s="1"/>
      <c r="AP6557">
        <v>15</v>
      </c>
    </row>
    <row r="6558" spans="4:42">
      <c r="D6558" s="1"/>
      <c r="AP6558">
        <v>22</v>
      </c>
    </row>
    <row r="6559" spans="4:42">
      <c r="D6559" s="1"/>
      <c r="AP6559">
        <v>14</v>
      </c>
    </row>
    <row r="6560" spans="4:42">
      <c r="D6560" s="1"/>
      <c r="AP6560">
        <v>14</v>
      </c>
    </row>
    <row r="6561" spans="4:42">
      <c r="D6561" s="1"/>
      <c r="AP6561">
        <v>25</v>
      </c>
    </row>
    <row r="6562" spans="4:42">
      <c r="D6562" s="1"/>
      <c r="AP6562">
        <v>22</v>
      </c>
    </row>
    <row r="6563" spans="4:42">
      <c r="D6563" s="1"/>
      <c r="AP6563">
        <v>29</v>
      </c>
    </row>
    <row r="6564" spans="4:42">
      <c r="D6564" s="1"/>
      <c r="AP6564">
        <v>18</v>
      </c>
    </row>
    <row r="6565" spans="4:42">
      <c r="D6565" s="1"/>
      <c r="AP6565">
        <v>19</v>
      </c>
    </row>
    <row r="6566" spans="4:42">
      <c r="D6566" s="1"/>
      <c r="AP6566">
        <v>18</v>
      </c>
    </row>
    <row r="6567" spans="4:42">
      <c r="D6567" s="1"/>
      <c r="AP6567">
        <v>19</v>
      </c>
    </row>
    <row r="6568" spans="4:42">
      <c r="D6568" s="1"/>
      <c r="AP6568">
        <v>16</v>
      </c>
    </row>
    <row r="6569" spans="4:42">
      <c r="D6569" s="1"/>
      <c r="AP6569">
        <v>24</v>
      </c>
    </row>
    <row r="6570" spans="4:42">
      <c r="D6570" s="1"/>
      <c r="AP6570">
        <v>20</v>
      </c>
    </row>
    <row r="6571" spans="4:42">
      <c r="D6571" s="1"/>
      <c r="AP6571">
        <v>20</v>
      </c>
    </row>
    <row r="6572" spans="4:42">
      <c r="D6572" s="1"/>
      <c r="AP6572">
        <v>14</v>
      </c>
    </row>
    <row r="6573" spans="4:42">
      <c r="D6573" s="1"/>
      <c r="AP6573">
        <v>10</v>
      </c>
    </row>
    <row r="6574" spans="4:42">
      <c r="D6574" s="1"/>
      <c r="AP6574">
        <v>19</v>
      </c>
    </row>
    <row r="6575" spans="4:42">
      <c r="D6575" s="1"/>
      <c r="AP6575">
        <v>20</v>
      </c>
    </row>
    <row r="6576" spans="4:42">
      <c r="D6576" s="1"/>
      <c r="AP6576">
        <v>17</v>
      </c>
    </row>
    <row r="6577" spans="4:42">
      <c r="D6577" s="1"/>
      <c r="AP6577">
        <v>23</v>
      </c>
    </row>
    <row r="6578" spans="4:42">
      <c r="D6578" s="1"/>
      <c r="AP6578">
        <v>21</v>
      </c>
    </row>
    <row r="6579" spans="4:42">
      <c r="D6579" s="1"/>
      <c r="AP6579">
        <v>20</v>
      </c>
    </row>
    <row r="6580" spans="4:42">
      <c r="D6580" s="1"/>
      <c r="AP6580">
        <v>16</v>
      </c>
    </row>
    <row r="6581" spans="4:42">
      <c r="D6581" s="1"/>
      <c r="AP6581">
        <v>25</v>
      </c>
    </row>
    <row r="6582" spans="4:42">
      <c r="D6582" s="1"/>
      <c r="AP6582">
        <v>22</v>
      </c>
    </row>
    <row r="6583" spans="4:42">
      <c r="D6583" s="1"/>
      <c r="AP6583">
        <v>24</v>
      </c>
    </row>
    <row r="6584" spans="4:42">
      <c r="D6584" s="1"/>
      <c r="AP6584">
        <v>24</v>
      </c>
    </row>
    <row r="6585" spans="4:42">
      <c r="D6585" s="1"/>
      <c r="AP6585">
        <v>22</v>
      </c>
    </row>
    <row r="6586" spans="4:42">
      <c r="D6586" s="1"/>
      <c r="AP6586">
        <v>26</v>
      </c>
    </row>
    <row r="6587" spans="4:42">
      <c r="D6587" s="1"/>
      <c r="AP6587">
        <v>22</v>
      </c>
    </row>
    <row r="6588" spans="4:42">
      <c r="D6588" s="1"/>
      <c r="AP6588">
        <v>23</v>
      </c>
    </row>
    <row r="6589" spans="4:42">
      <c r="D6589" s="1"/>
      <c r="AP6589">
        <v>20</v>
      </c>
    </row>
    <row r="6590" spans="4:42">
      <c r="D6590" s="1"/>
      <c r="AP6590">
        <v>18</v>
      </c>
    </row>
    <row r="6591" spans="4:42">
      <c r="D6591" s="1"/>
      <c r="AP6591">
        <v>29</v>
      </c>
    </row>
    <row r="6592" spans="4:42">
      <c r="D6592" s="1"/>
      <c r="AP6592">
        <v>21</v>
      </c>
    </row>
    <row r="6593" spans="4:42">
      <c r="D6593" s="1"/>
      <c r="AP6593">
        <v>23</v>
      </c>
    </row>
    <row r="6594" spans="4:42">
      <c r="D6594" s="1"/>
      <c r="AP6594">
        <v>27</v>
      </c>
    </row>
    <row r="6595" spans="4:42">
      <c r="D6595" s="1"/>
      <c r="AP6595">
        <v>25</v>
      </c>
    </row>
    <row r="6596" spans="4:42">
      <c r="D6596" s="1"/>
      <c r="AP6596">
        <v>17</v>
      </c>
    </row>
    <row r="6597" spans="4:42">
      <c r="D6597" s="1"/>
      <c r="AP6597">
        <v>21</v>
      </c>
    </row>
    <row r="6598" spans="4:42">
      <c r="D6598" s="1"/>
      <c r="AP6598">
        <v>20</v>
      </c>
    </row>
    <row r="6599" spans="4:42">
      <c r="D6599" s="1"/>
      <c r="AP6599">
        <v>23</v>
      </c>
    </row>
    <row r="6600" spans="4:42">
      <c r="D6600" s="1"/>
      <c r="AP6600">
        <v>13</v>
      </c>
    </row>
    <row r="6601" spans="4:42">
      <c r="D6601" s="1"/>
      <c r="AP6601">
        <v>26</v>
      </c>
    </row>
    <row r="6602" spans="4:42">
      <c r="D6602" s="1"/>
      <c r="AP6602">
        <v>22</v>
      </c>
    </row>
    <row r="6603" spans="4:42">
      <c r="D6603" s="1"/>
      <c r="AP6603">
        <v>29</v>
      </c>
    </row>
    <row r="6604" spans="4:42">
      <c r="D6604" s="1"/>
      <c r="AP6604">
        <v>15</v>
      </c>
    </row>
    <row r="6605" spans="4:42">
      <c r="D6605" s="1"/>
      <c r="AP6605">
        <v>16</v>
      </c>
    </row>
    <row r="6606" spans="4:42">
      <c r="D6606" s="1"/>
      <c r="AP6606">
        <v>18</v>
      </c>
    </row>
    <row r="6607" spans="4:42">
      <c r="D6607" s="1"/>
      <c r="AP6607">
        <v>23</v>
      </c>
    </row>
    <row r="6608" spans="4:42">
      <c r="D6608" s="1"/>
      <c r="AP6608">
        <v>26</v>
      </c>
    </row>
    <row r="6609" spans="4:42">
      <c r="D6609" s="1"/>
      <c r="AP6609">
        <v>16</v>
      </c>
    </row>
    <row r="6610" spans="4:42">
      <c r="D6610" s="1"/>
      <c r="AP6610">
        <v>25</v>
      </c>
    </row>
    <row r="6611" spans="4:42">
      <c r="D6611" s="1"/>
      <c r="AP6611">
        <v>19</v>
      </c>
    </row>
    <row r="6612" spans="4:42">
      <c r="D6612" s="1"/>
      <c r="AP6612">
        <v>28</v>
      </c>
    </row>
    <row r="6613" spans="4:42">
      <c r="D6613" s="1"/>
      <c r="AP6613">
        <v>22</v>
      </c>
    </row>
    <row r="6614" spans="4:42">
      <c r="D6614" s="1"/>
      <c r="AP6614">
        <v>17</v>
      </c>
    </row>
    <row r="6615" spans="4:42">
      <c r="D6615" s="1"/>
      <c r="AP6615">
        <v>14</v>
      </c>
    </row>
    <row r="6616" spans="4:42">
      <c r="D6616" s="1"/>
      <c r="AP6616">
        <v>22</v>
      </c>
    </row>
    <row r="6617" spans="4:42">
      <c r="D6617" s="1"/>
      <c r="AP6617">
        <v>24</v>
      </c>
    </row>
    <row r="6618" spans="4:42">
      <c r="D6618" s="1"/>
      <c r="AP6618">
        <v>21</v>
      </c>
    </row>
    <row r="6619" spans="4:42">
      <c r="D6619" s="1"/>
      <c r="AP6619">
        <v>19</v>
      </c>
    </row>
    <row r="6620" spans="4:42">
      <c r="D6620" s="1"/>
      <c r="AP6620">
        <v>26</v>
      </c>
    </row>
    <row r="6621" spans="4:42">
      <c r="D6621" s="1"/>
      <c r="AP6621">
        <v>18</v>
      </c>
    </row>
    <row r="6622" spans="4:42">
      <c r="D6622" s="1"/>
      <c r="AP6622">
        <v>19</v>
      </c>
    </row>
    <row r="6623" spans="4:42">
      <c r="D6623" s="1"/>
      <c r="AP6623">
        <v>26</v>
      </c>
    </row>
    <row r="6624" spans="4:42">
      <c r="D6624" s="1"/>
      <c r="AP6624">
        <v>20</v>
      </c>
    </row>
    <row r="6625" spans="4:42">
      <c r="D6625" s="1"/>
      <c r="AP6625">
        <v>23</v>
      </c>
    </row>
    <row r="6626" spans="4:42">
      <c r="D6626" s="1"/>
      <c r="AP6626">
        <v>16</v>
      </c>
    </row>
    <row r="6627" spans="4:42">
      <c r="D6627" s="1"/>
      <c r="AP6627">
        <v>17</v>
      </c>
    </row>
    <row r="6628" spans="4:42">
      <c r="D6628" s="1"/>
      <c r="AP6628">
        <v>23</v>
      </c>
    </row>
    <row r="6629" spans="4:42">
      <c r="D6629" s="1"/>
      <c r="AP6629">
        <v>20</v>
      </c>
    </row>
    <row r="6630" spans="4:42">
      <c r="D6630" s="1"/>
      <c r="AP6630">
        <v>22</v>
      </c>
    </row>
    <row r="6631" spans="4:42">
      <c r="D6631" s="1"/>
      <c r="AP6631">
        <v>22</v>
      </c>
    </row>
    <row r="6632" spans="4:42">
      <c r="D6632" s="1"/>
      <c r="AP6632">
        <v>23</v>
      </c>
    </row>
    <row r="6633" spans="4:42">
      <c r="D6633" s="1"/>
      <c r="AP6633">
        <v>23</v>
      </c>
    </row>
    <row r="6634" spans="4:42">
      <c r="D6634" s="1"/>
      <c r="AP6634">
        <v>16</v>
      </c>
    </row>
    <row r="6635" spans="4:42">
      <c r="D6635" s="1"/>
      <c r="AP6635">
        <v>22</v>
      </c>
    </row>
    <row r="6636" spans="4:42">
      <c r="D6636" s="1"/>
      <c r="AP6636">
        <v>23</v>
      </c>
    </row>
    <row r="6637" spans="4:42">
      <c r="D6637" s="1"/>
      <c r="AP6637">
        <v>13</v>
      </c>
    </row>
    <row r="6638" spans="4:42">
      <c r="D6638" s="1"/>
      <c r="AP6638">
        <v>19</v>
      </c>
    </row>
    <row r="6639" spans="4:42">
      <c r="D6639" s="1"/>
      <c r="AP6639">
        <v>18</v>
      </c>
    </row>
    <row r="6640" spans="4:42">
      <c r="D6640" s="1"/>
      <c r="AP6640">
        <v>26</v>
      </c>
    </row>
    <row r="6641" spans="4:42">
      <c r="D6641" s="1"/>
      <c r="AP6641">
        <v>16</v>
      </c>
    </row>
    <row r="6642" spans="4:42">
      <c r="D6642" s="1"/>
      <c r="AP6642">
        <v>17</v>
      </c>
    </row>
    <row r="6643" spans="4:42">
      <c r="D6643" s="1"/>
      <c r="AP6643">
        <v>17</v>
      </c>
    </row>
    <row r="6644" spans="4:42">
      <c r="D6644" s="1"/>
      <c r="AP6644">
        <v>22</v>
      </c>
    </row>
    <row r="6645" spans="4:42">
      <c r="D6645" s="1"/>
      <c r="AP6645">
        <v>11</v>
      </c>
    </row>
    <row r="6646" spans="4:42">
      <c r="D6646" s="1"/>
      <c r="AP6646">
        <v>27</v>
      </c>
    </row>
    <row r="6647" spans="4:42">
      <c r="D6647" s="1"/>
      <c r="AP6647">
        <v>20</v>
      </c>
    </row>
    <row r="6648" spans="4:42">
      <c r="D6648" s="1"/>
      <c r="AP6648">
        <v>23</v>
      </c>
    </row>
    <row r="6649" spans="4:42">
      <c r="D6649" s="1"/>
      <c r="AP6649">
        <v>23</v>
      </c>
    </row>
    <row r="6650" spans="4:42">
      <c r="D6650" s="1"/>
      <c r="AP6650">
        <v>11</v>
      </c>
    </row>
    <row r="6651" spans="4:42">
      <c r="D6651" s="1"/>
      <c r="AP6651">
        <v>23</v>
      </c>
    </row>
    <row r="6652" spans="4:42">
      <c r="D6652" s="1"/>
      <c r="AP6652">
        <v>18</v>
      </c>
    </row>
    <row r="6653" spans="4:42">
      <c r="D6653" s="1"/>
      <c r="AP6653">
        <v>19</v>
      </c>
    </row>
    <row r="6654" spans="4:42">
      <c r="D6654" s="1"/>
      <c r="AP6654">
        <v>14</v>
      </c>
    </row>
    <row r="6655" spans="4:42">
      <c r="D6655" s="1"/>
      <c r="AP6655">
        <v>16</v>
      </c>
    </row>
    <row r="6656" spans="4:42">
      <c r="D6656" s="1"/>
      <c r="AP6656">
        <v>16</v>
      </c>
    </row>
    <row r="6657" spans="4:42">
      <c r="D6657" s="1"/>
      <c r="AP6657">
        <v>22</v>
      </c>
    </row>
    <row r="6658" spans="4:42">
      <c r="D6658" s="1"/>
      <c r="AP6658">
        <v>20</v>
      </c>
    </row>
    <row r="6659" spans="4:42">
      <c r="D6659" s="1"/>
      <c r="AP6659">
        <v>17</v>
      </c>
    </row>
    <row r="6660" spans="4:42">
      <c r="D6660" s="1"/>
      <c r="AP6660">
        <v>16</v>
      </c>
    </row>
    <row r="6661" spans="4:42">
      <c r="D6661" s="1"/>
      <c r="AP6661">
        <v>17</v>
      </c>
    </row>
    <row r="6662" spans="4:42">
      <c r="D6662" s="1"/>
      <c r="AP6662">
        <v>25</v>
      </c>
    </row>
    <row r="6663" spans="4:42">
      <c r="D6663" s="1"/>
      <c r="AP6663">
        <v>18</v>
      </c>
    </row>
    <row r="6664" spans="4:42">
      <c r="D6664" s="1"/>
      <c r="AP6664">
        <v>12</v>
      </c>
    </row>
    <row r="6665" spans="4:42">
      <c r="D6665" s="1"/>
      <c r="AP6665">
        <v>25</v>
      </c>
    </row>
    <row r="6666" spans="4:42">
      <c r="D6666" s="1"/>
      <c r="AP6666">
        <v>19</v>
      </c>
    </row>
    <row r="6667" spans="4:42">
      <c r="D6667" s="1"/>
      <c r="AP6667">
        <v>13</v>
      </c>
    </row>
    <row r="6668" spans="4:42">
      <c r="D6668" s="1"/>
      <c r="AP6668">
        <v>20</v>
      </c>
    </row>
    <row r="6669" spans="4:42">
      <c r="D6669" s="1"/>
      <c r="AP6669">
        <v>16</v>
      </c>
    </row>
    <row r="6670" spans="4:42">
      <c r="D6670" s="1"/>
      <c r="AP6670">
        <v>20</v>
      </c>
    </row>
    <row r="6671" spans="4:42">
      <c r="D6671" s="1"/>
      <c r="AP6671">
        <v>32</v>
      </c>
    </row>
    <row r="6672" spans="4:42">
      <c r="D6672" s="1"/>
      <c r="AP6672">
        <v>16</v>
      </c>
    </row>
    <row r="6673" spans="4:42">
      <c r="D6673" s="1"/>
      <c r="AP6673">
        <v>30</v>
      </c>
    </row>
    <row r="6674" spans="4:42">
      <c r="D6674" s="1"/>
      <c r="AP6674">
        <v>18</v>
      </c>
    </row>
    <row r="6675" spans="4:42">
      <c r="D6675" s="1"/>
      <c r="AP6675">
        <v>14</v>
      </c>
    </row>
    <row r="6676" spans="4:42">
      <c r="D6676" s="1"/>
      <c r="AP6676">
        <v>19</v>
      </c>
    </row>
    <row r="6677" spans="4:42">
      <c r="D6677" s="1"/>
      <c r="AP6677">
        <v>13</v>
      </c>
    </row>
    <row r="6678" spans="4:42">
      <c r="D6678" s="1"/>
      <c r="AP6678">
        <v>16</v>
      </c>
    </row>
    <row r="6679" spans="4:42">
      <c r="D6679" s="1"/>
      <c r="AP6679">
        <v>17</v>
      </c>
    </row>
    <row r="6680" spans="4:42">
      <c r="D6680" s="1"/>
      <c r="AP6680">
        <v>12</v>
      </c>
    </row>
    <row r="6681" spans="4:42">
      <c r="D6681" s="1"/>
      <c r="AP6681">
        <v>15</v>
      </c>
    </row>
    <row r="6682" spans="4:42">
      <c r="D6682" s="1"/>
      <c r="AP6682">
        <v>21</v>
      </c>
    </row>
    <row r="6683" spans="4:42">
      <c r="D6683" s="1"/>
      <c r="AP6683">
        <v>20</v>
      </c>
    </row>
    <row r="6684" spans="4:42">
      <c r="D6684" s="1"/>
      <c r="AP6684">
        <v>20</v>
      </c>
    </row>
    <row r="6685" spans="4:42">
      <c r="D6685" s="1"/>
      <c r="AP6685">
        <v>20</v>
      </c>
    </row>
    <row r="6686" spans="4:42">
      <c r="D6686" s="1"/>
      <c r="AP6686">
        <v>17</v>
      </c>
    </row>
    <row r="6687" spans="4:42">
      <c r="D6687" s="1"/>
      <c r="AP6687">
        <v>13</v>
      </c>
    </row>
    <row r="6688" spans="4:42">
      <c r="D6688" s="1"/>
      <c r="AP6688">
        <v>25</v>
      </c>
    </row>
    <row r="6689" spans="4:42">
      <c r="D6689" s="1"/>
      <c r="AP6689">
        <v>15</v>
      </c>
    </row>
    <row r="6690" spans="4:42">
      <c r="D6690" s="1"/>
      <c r="AP6690">
        <v>19</v>
      </c>
    </row>
    <row r="6691" spans="4:42">
      <c r="D6691" s="1"/>
      <c r="AP6691">
        <v>17</v>
      </c>
    </row>
    <row r="6692" spans="4:42">
      <c r="D6692" s="1"/>
      <c r="AP6692">
        <v>20</v>
      </c>
    </row>
    <row r="6693" spans="4:42">
      <c r="D6693" s="1"/>
      <c r="AP6693">
        <v>20</v>
      </c>
    </row>
    <row r="6694" spans="4:42">
      <c r="D6694" s="1"/>
      <c r="AP6694">
        <v>23</v>
      </c>
    </row>
    <row r="6695" spans="4:42">
      <c r="D6695" s="1"/>
      <c r="AP6695">
        <v>21</v>
      </c>
    </row>
    <row r="6696" spans="4:42">
      <c r="D6696" s="1"/>
      <c r="AP6696">
        <v>20</v>
      </c>
    </row>
    <row r="6697" spans="4:42">
      <c r="D6697" s="1"/>
      <c r="AP6697">
        <v>15</v>
      </c>
    </row>
    <row r="6698" spans="4:42">
      <c r="D6698" s="1"/>
      <c r="AP6698">
        <v>19</v>
      </c>
    </row>
    <row r="6699" spans="4:42">
      <c r="D6699" s="1"/>
      <c r="AP6699">
        <v>17</v>
      </c>
    </row>
    <row r="6700" spans="4:42">
      <c r="D6700" s="1"/>
      <c r="AP6700">
        <v>25</v>
      </c>
    </row>
    <row r="6701" spans="4:42">
      <c r="D6701" s="1"/>
      <c r="AP6701">
        <v>16</v>
      </c>
    </row>
    <row r="6702" spans="4:42">
      <c r="D6702" s="1"/>
      <c r="AP6702">
        <v>25</v>
      </c>
    </row>
    <row r="6703" spans="4:42">
      <c r="D6703" s="1"/>
      <c r="AP6703">
        <v>19</v>
      </c>
    </row>
    <row r="6704" spans="4:42">
      <c r="D6704" s="1"/>
      <c r="AP6704">
        <v>16</v>
      </c>
    </row>
    <row r="6705" spans="4:42">
      <c r="D6705" s="1"/>
      <c r="AP6705">
        <v>16</v>
      </c>
    </row>
    <row r="6706" spans="4:42">
      <c r="D6706" s="1"/>
      <c r="AP6706">
        <v>16</v>
      </c>
    </row>
    <row r="6707" spans="4:42">
      <c r="D6707" s="1"/>
      <c r="AP6707">
        <v>23</v>
      </c>
    </row>
    <row r="6708" spans="4:42">
      <c r="D6708" s="1"/>
      <c r="AP6708">
        <v>16</v>
      </c>
    </row>
    <row r="6709" spans="4:42">
      <c r="D6709" s="1"/>
      <c r="AP6709">
        <v>17</v>
      </c>
    </row>
    <row r="6710" spans="4:42">
      <c r="D6710" s="1"/>
      <c r="AP6710">
        <v>18</v>
      </c>
    </row>
    <row r="6711" spans="4:42">
      <c r="D6711" s="1"/>
      <c r="AP6711">
        <v>14</v>
      </c>
    </row>
    <row r="6712" spans="4:42">
      <c r="D6712" s="1"/>
      <c r="AP6712">
        <v>18</v>
      </c>
    </row>
    <row r="6713" spans="4:42">
      <c r="D6713" s="1"/>
      <c r="AP6713">
        <v>22</v>
      </c>
    </row>
    <row r="6714" spans="4:42">
      <c r="D6714" s="1"/>
      <c r="AP6714">
        <v>34</v>
      </c>
    </row>
    <row r="6715" spans="4:42">
      <c r="D6715" s="1"/>
      <c r="AP6715">
        <v>12</v>
      </c>
    </row>
    <row r="6716" spans="4:42">
      <c r="D6716" s="1"/>
      <c r="AP6716">
        <v>17</v>
      </c>
    </row>
    <row r="6717" spans="4:42">
      <c r="D6717" s="1"/>
      <c r="AP6717">
        <v>25</v>
      </c>
    </row>
    <row r="6718" spans="4:42">
      <c r="D6718" s="1"/>
      <c r="AP6718">
        <v>20</v>
      </c>
    </row>
    <row r="6719" spans="4:42">
      <c r="D6719" s="1"/>
      <c r="AP6719">
        <v>18</v>
      </c>
    </row>
    <row r="6720" spans="4:42">
      <c r="D6720" s="1"/>
      <c r="AP6720">
        <v>15</v>
      </c>
    </row>
    <row r="6721" spans="4:42">
      <c r="D6721" s="1"/>
      <c r="AP6721">
        <v>18</v>
      </c>
    </row>
    <row r="6722" spans="4:42">
      <c r="D6722" s="1"/>
      <c r="AP6722">
        <v>19</v>
      </c>
    </row>
    <row r="6723" spans="4:42">
      <c r="D6723" s="1"/>
      <c r="AP6723">
        <v>15</v>
      </c>
    </row>
    <row r="6724" spans="4:42">
      <c r="D6724" s="1"/>
      <c r="AP6724">
        <v>16</v>
      </c>
    </row>
    <row r="6725" spans="4:42">
      <c r="D6725" s="1"/>
      <c r="AP6725">
        <v>15</v>
      </c>
    </row>
    <row r="6726" spans="4:42">
      <c r="D6726" s="1"/>
      <c r="AP6726">
        <v>23</v>
      </c>
    </row>
    <row r="6727" spans="4:42">
      <c r="D6727" s="1"/>
      <c r="AP6727">
        <v>14</v>
      </c>
    </row>
    <row r="6728" spans="4:42">
      <c r="D6728" s="1"/>
      <c r="AP6728">
        <v>15</v>
      </c>
    </row>
    <row r="6729" spans="4:42">
      <c r="D6729" s="1"/>
      <c r="AP6729">
        <v>17</v>
      </c>
    </row>
    <row r="6730" spans="4:42">
      <c r="D6730" s="1"/>
      <c r="AP6730">
        <v>15</v>
      </c>
    </row>
    <row r="6731" spans="4:42">
      <c r="D6731" s="1"/>
      <c r="AP6731">
        <v>22</v>
      </c>
    </row>
    <row r="6732" spans="4:42">
      <c r="D6732" s="1"/>
      <c r="AP6732">
        <v>17</v>
      </c>
    </row>
    <row r="6733" spans="4:42">
      <c r="D6733" s="1"/>
      <c r="AP6733">
        <v>28</v>
      </c>
    </row>
    <row r="6734" spans="4:42">
      <c r="D6734" s="1"/>
      <c r="AP6734">
        <v>14</v>
      </c>
    </row>
    <row r="6735" spans="4:42">
      <c r="D6735" s="1"/>
      <c r="AP6735">
        <v>19</v>
      </c>
    </row>
    <row r="6736" spans="4:42">
      <c r="D6736" s="1"/>
      <c r="AP6736">
        <v>26</v>
      </c>
    </row>
    <row r="6737" spans="4:42">
      <c r="D6737" s="1"/>
      <c r="AP6737">
        <v>19</v>
      </c>
    </row>
    <row r="6738" spans="4:42">
      <c r="D6738" s="1"/>
      <c r="AP6738">
        <v>19</v>
      </c>
    </row>
    <row r="6739" spans="4:42">
      <c r="D6739" s="1"/>
      <c r="AP6739">
        <v>22</v>
      </c>
    </row>
    <row r="6740" spans="4:42">
      <c r="D6740" s="1"/>
      <c r="AP6740">
        <v>28</v>
      </c>
    </row>
    <row r="6741" spans="4:42">
      <c r="D6741" s="1"/>
      <c r="AP6741">
        <v>17</v>
      </c>
    </row>
    <row r="6742" spans="4:42">
      <c r="D6742" s="1"/>
      <c r="AP6742">
        <v>14</v>
      </c>
    </row>
    <row r="6743" spans="4:42">
      <c r="D6743" s="1"/>
      <c r="AP6743">
        <v>14</v>
      </c>
    </row>
    <row r="6744" spans="4:42">
      <c r="D6744" s="1"/>
      <c r="AP6744">
        <v>20</v>
      </c>
    </row>
    <row r="6745" spans="4:42">
      <c r="D6745" s="1"/>
      <c r="AP6745">
        <v>21</v>
      </c>
    </row>
    <row r="6746" spans="4:42">
      <c r="D6746" s="1"/>
      <c r="AP6746">
        <v>20</v>
      </c>
    </row>
    <row r="6747" spans="4:42">
      <c r="D6747" s="1"/>
      <c r="AP6747">
        <v>25</v>
      </c>
    </row>
    <row r="6748" spans="4:42">
      <c r="D6748" s="1"/>
      <c r="AP6748">
        <v>17</v>
      </c>
    </row>
    <row r="6749" spans="4:42">
      <c r="D6749" s="1"/>
      <c r="AP6749">
        <v>18</v>
      </c>
    </row>
    <row r="6750" spans="4:42">
      <c r="D6750" s="1"/>
      <c r="AP6750">
        <v>20</v>
      </c>
    </row>
    <row r="6751" spans="4:42">
      <c r="D6751" s="1"/>
      <c r="AP6751">
        <v>21</v>
      </c>
    </row>
    <row r="6752" spans="4:42">
      <c r="D6752" s="1"/>
      <c r="AP6752">
        <v>20</v>
      </c>
    </row>
    <row r="6753" spans="4:42">
      <c r="D6753" s="1"/>
      <c r="AP6753">
        <v>16</v>
      </c>
    </row>
    <row r="6754" spans="4:42">
      <c r="D6754" s="1"/>
      <c r="AP6754">
        <v>24</v>
      </c>
    </row>
    <row r="6755" spans="4:42">
      <c r="D6755" s="1"/>
      <c r="AP6755">
        <v>19</v>
      </c>
    </row>
    <row r="6756" spans="4:42">
      <c r="D6756" s="1"/>
      <c r="AP6756">
        <v>11</v>
      </c>
    </row>
    <row r="6757" spans="4:42">
      <c r="D6757" s="1"/>
      <c r="AP6757">
        <v>26</v>
      </c>
    </row>
    <row r="6758" spans="4:42">
      <c r="D6758" s="1"/>
      <c r="AP6758">
        <v>24</v>
      </c>
    </row>
    <row r="6759" spans="4:42">
      <c r="D6759" s="1"/>
      <c r="AP6759">
        <v>22</v>
      </c>
    </row>
    <row r="6760" spans="4:42">
      <c r="D6760" s="1"/>
      <c r="AP6760">
        <v>23</v>
      </c>
    </row>
    <row r="6761" spans="4:42">
      <c r="D6761" s="1"/>
      <c r="AP6761">
        <v>22</v>
      </c>
    </row>
    <row r="6762" spans="4:42">
      <c r="D6762" s="1"/>
      <c r="AP6762">
        <v>19</v>
      </c>
    </row>
    <row r="6763" spans="4:42">
      <c r="D6763" s="1"/>
      <c r="AP6763">
        <v>18</v>
      </c>
    </row>
    <row r="6764" spans="4:42">
      <c r="D6764" s="1"/>
      <c r="AP6764">
        <v>23</v>
      </c>
    </row>
    <row r="6765" spans="4:42">
      <c r="D6765" s="1"/>
      <c r="AP6765">
        <v>24</v>
      </c>
    </row>
    <row r="6766" spans="4:42">
      <c r="D6766" s="1"/>
      <c r="AP6766">
        <v>20</v>
      </c>
    </row>
    <row r="6767" spans="4:42">
      <c r="D6767" s="1"/>
      <c r="AP6767">
        <v>18</v>
      </c>
    </row>
    <row r="6768" spans="4:42">
      <c r="D6768" s="1"/>
      <c r="AP6768">
        <v>22</v>
      </c>
    </row>
    <row r="6769" spans="4:42">
      <c r="D6769" s="1"/>
      <c r="AP6769">
        <v>22</v>
      </c>
    </row>
    <row r="6770" spans="4:42">
      <c r="D6770" s="1"/>
      <c r="AP6770">
        <v>29</v>
      </c>
    </row>
    <row r="6771" spans="4:42">
      <c r="D6771" s="1"/>
      <c r="AP6771">
        <v>11</v>
      </c>
    </row>
    <row r="6772" spans="4:42">
      <c r="D6772" s="1"/>
      <c r="AP6772">
        <v>28</v>
      </c>
    </row>
    <row r="6773" spans="4:42">
      <c r="D6773" s="1"/>
      <c r="AP6773">
        <v>19</v>
      </c>
    </row>
    <row r="6774" spans="4:42">
      <c r="D6774" s="1"/>
      <c r="AP6774">
        <v>20</v>
      </c>
    </row>
    <row r="6775" spans="4:42">
      <c r="D6775" s="1"/>
      <c r="AP6775">
        <v>24</v>
      </c>
    </row>
    <row r="6776" spans="4:42">
      <c r="D6776" s="1"/>
      <c r="AP6776">
        <v>19</v>
      </c>
    </row>
    <row r="6777" spans="4:42">
      <c r="D6777" s="1"/>
      <c r="AP6777">
        <v>22</v>
      </c>
    </row>
    <row r="6778" spans="4:42">
      <c r="D6778" s="1"/>
      <c r="AP6778">
        <v>20</v>
      </c>
    </row>
    <row r="6779" spans="4:42">
      <c r="D6779" s="1"/>
      <c r="AP6779">
        <v>27</v>
      </c>
    </row>
    <row r="6780" spans="4:42">
      <c r="D6780" s="1"/>
      <c r="AP6780">
        <v>17</v>
      </c>
    </row>
    <row r="6781" spans="4:42">
      <c r="D6781" s="1"/>
      <c r="AP6781">
        <v>18</v>
      </c>
    </row>
    <row r="6782" spans="4:42">
      <c r="D6782" s="1"/>
      <c r="AP6782">
        <v>25</v>
      </c>
    </row>
    <row r="6783" spans="4:42">
      <c r="D6783" s="1"/>
      <c r="AP6783">
        <v>22</v>
      </c>
    </row>
    <row r="6784" spans="4:42">
      <c r="D6784" s="1"/>
      <c r="AP6784">
        <v>18</v>
      </c>
    </row>
    <row r="6785" spans="4:42">
      <c r="D6785" s="1"/>
      <c r="AP6785">
        <v>18</v>
      </c>
    </row>
    <row r="6786" spans="4:42">
      <c r="D6786" s="1"/>
      <c r="AP6786">
        <v>20</v>
      </c>
    </row>
    <row r="6787" spans="4:42">
      <c r="D6787" s="1"/>
      <c r="AP6787">
        <v>9</v>
      </c>
    </row>
    <row r="6788" spans="4:42">
      <c r="D6788" s="1"/>
      <c r="AP6788">
        <v>16</v>
      </c>
    </row>
    <row r="6789" spans="4:42">
      <c r="D6789" s="1"/>
      <c r="AP6789">
        <v>22</v>
      </c>
    </row>
    <row r="6790" spans="4:42">
      <c r="D6790" s="1"/>
      <c r="AP6790">
        <v>13</v>
      </c>
    </row>
    <row r="6791" spans="4:42">
      <c r="D6791" s="1"/>
      <c r="AP6791">
        <v>21</v>
      </c>
    </row>
    <row r="6792" spans="4:42">
      <c r="D6792" s="1"/>
      <c r="AP6792">
        <v>24</v>
      </c>
    </row>
    <row r="6793" spans="4:42">
      <c r="D6793" s="1"/>
      <c r="AP6793">
        <v>20</v>
      </c>
    </row>
    <row r="6794" spans="4:42">
      <c r="D6794" s="1"/>
      <c r="AP6794">
        <v>15</v>
      </c>
    </row>
    <row r="6795" spans="4:42">
      <c r="D6795" s="1"/>
      <c r="AP6795">
        <v>22</v>
      </c>
    </row>
    <row r="6796" spans="4:42">
      <c r="D6796" s="1"/>
      <c r="AP6796">
        <v>17</v>
      </c>
    </row>
    <row r="6797" spans="4:42">
      <c r="D6797" s="1"/>
      <c r="AP6797">
        <v>15</v>
      </c>
    </row>
    <row r="6798" spans="4:42">
      <c r="D6798" s="1"/>
      <c r="AP6798">
        <v>13</v>
      </c>
    </row>
    <row r="6799" spans="4:42">
      <c r="D6799" s="1"/>
      <c r="AP6799">
        <v>19</v>
      </c>
    </row>
    <row r="6800" spans="4:42">
      <c r="D6800" s="1"/>
      <c r="AP6800">
        <v>15</v>
      </c>
    </row>
    <row r="6801" spans="4:42">
      <c r="D6801" s="1"/>
      <c r="AP6801">
        <v>16</v>
      </c>
    </row>
    <row r="6802" spans="4:42">
      <c r="D6802" s="1"/>
      <c r="AP6802">
        <v>19</v>
      </c>
    </row>
    <row r="6803" spans="4:42">
      <c r="D6803" s="1"/>
      <c r="AP6803">
        <v>18</v>
      </c>
    </row>
    <row r="6804" spans="4:42">
      <c r="D6804" s="1"/>
      <c r="AP6804">
        <v>19</v>
      </c>
    </row>
    <row r="6805" spans="4:42">
      <c r="D6805" s="1"/>
      <c r="AP6805">
        <v>21</v>
      </c>
    </row>
    <row r="6806" spans="4:42">
      <c r="D6806" s="1"/>
      <c r="AP6806">
        <v>23</v>
      </c>
    </row>
    <row r="6807" spans="4:42">
      <c r="D6807" s="1"/>
      <c r="AP6807">
        <v>18</v>
      </c>
    </row>
    <row r="6808" spans="4:42">
      <c r="D6808" s="1"/>
      <c r="AP6808">
        <v>20</v>
      </c>
    </row>
    <row r="6809" spans="4:42">
      <c r="D6809" s="1"/>
      <c r="AP6809">
        <v>24</v>
      </c>
    </row>
    <row r="6810" spans="4:42">
      <c r="D6810" s="1"/>
      <c r="AP6810">
        <v>23</v>
      </c>
    </row>
    <row r="6811" spans="4:42">
      <c r="D6811" s="1"/>
      <c r="AP6811">
        <v>23</v>
      </c>
    </row>
    <row r="6812" spans="4:42">
      <c r="D6812" s="1"/>
      <c r="AP6812">
        <v>23</v>
      </c>
    </row>
    <row r="6813" spans="4:42">
      <c r="D6813" s="1"/>
      <c r="AP6813">
        <v>21</v>
      </c>
    </row>
    <row r="6814" spans="4:42">
      <c r="D6814" s="1"/>
      <c r="AP6814">
        <v>22</v>
      </c>
    </row>
    <row r="6815" spans="4:42">
      <c r="D6815" s="1"/>
      <c r="AP6815">
        <v>27</v>
      </c>
    </row>
    <row r="6816" spans="4:42">
      <c r="D6816" s="1"/>
      <c r="AP6816">
        <v>24</v>
      </c>
    </row>
    <row r="6817" spans="4:42">
      <c r="D6817" s="1"/>
      <c r="AP6817">
        <v>19</v>
      </c>
    </row>
    <row r="6818" spans="4:42">
      <c r="D6818" s="1"/>
      <c r="AP6818">
        <v>20</v>
      </c>
    </row>
    <row r="6819" spans="4:42">
      <c r="D6819" s="1"/>
      <c r="AP6819">
        <v>24</v>
      </c>
    </row>
    <row r="6820" spans="4:42">
      <c r="D6820" s="1"/>
      <c r="AP6820">
        <v>19</v>
      </c>
    </row>
    <row r="6821" spans="4:42">
      <c r="D6821" s="1"/>
      <c r="AP6821">
        <v>23</v>
      </c>
    </row>
    <row r="6822" spans="4:42">
      <c r="D6822" s="1"/>
      <c r="AP6822">
        <v>19</v>
      </c>
    </row>
    <row r="6823" spans="4:42">
      <c r="D6823" s="1"/>
      <c r="AP6823">
        <v>19</v>
      </c>
    </row>
    <row r="6824" spans="4:42">
      <c r="D6824" s="1"/>
      <c r="AP6824">
        <v>27</v>
      </c>
    </row>
    <row r="6825" spans="4:42">
      <c r="D6825" s="1"/>
      <c r="AP6825">
        <v>25</v>
      </c>
    </row>
    <row r="6826" spans="4:42">
      <c r="D6826" s="1"/>
      <c r="AP6826">
        <v>22</v>
      </c>
    </row>
    <row r="6827" spans="4:42">
      <c r="D6827" s="1"/>
      <c r="AP6827">
        <v>19</v>
      </c>
    </row>
    <row r="6828" spans="4:42">
      <c r="D6828" s="1"/>
      <c r="AP6828">
        <v>23</v>
      </c>
    </row>
    <row r="6829" spans="4:42">
      <c r="D6829" s="1"/>
      <c r="AP6829">
        <v>16</v>
      </c>
    </row>
    <row r="6830" spans="4:42">
      <c r="D6830" s="1"/>
      <c r="AP6830">
        <v>21</v>
      </c>
    </row>
    <row r="6831" spans="4:42">
      <c r="D6831" s="1"/>
      <c r="AP6831">
        <v>27</v>
      </c>
    </row>
    <row r="6832" spans="4:42">
      <c r="D6832" s="1"/>
      <c r="AP6832">
        <v>27</v>
      </c>
    </row>
    <row r="6833" spans="4:42">
      <c r="D6833" s="1"/>
      <c r="AP6833">
        <v>20</v>
      </c>
    </row>
    <row r="6834" spans="4:42">
      <c r="D6834" s="1"/>
      <c r="AP6834">
        <v>21</v>
      </c>
    </row>
    <row r="6835" spans="4:42">
      <c r="D6835" s="1"/>
      <c r="AP6835">
        <v>25</v>
      </c>
    </row>
    <row r="6836" spans="4:42">
      <c r="D6836" s="1"/>
      <c r="AP6836">
        <v>22</v>
      </c>
    </row>
    <row r="6837" spans="4:42">
      <c r="D6837" s="1"/>
      <c r="AP6837">
        <v>31</v>
      </c>
    </row>
    <row r="6838" spans="4:42">
      <c r="D6838" s="1"/>
      <c r="AP6838">
        <v>22</v>
      </c>
    </row>
    <row r="6839" spans="4:42">
      <c r="D6839" s="1"/>
      <c r="AP6839">
        <v>20</v>
      </c>
    </row>
    <row r="6840" spans="4:42">
      <c r="D6840" s="1"/>
      <c r="AP6840">
        <v>24</v>
      </c>
    </row>
    <row r="6841" spans="4:42">
      <c r="D6841" s="1"/>
      <c r="AP6841">
        <v>16</v>
      </c>
    </row>
    <row r="6842" spans="4:42">
      <c r="D6842" s="1"/>
      <c r="AP6842">
        <v>21</v>
      </c>
    </row>
    <row r="6843" spans="4:42">
      <c r="D6843" s="1"/>
      <c r="AP6843">
        <v>23</v>
      </c>
    </row>
    <row r="6844" spans="4:42">
      <c r="D6844" s="1"/>
      <c r="AP6844">
        <v>20</v>
      </c>
    </row>
    <row r="6845" spans="4:42">
      <c r="D6845" s="1"/>
      <c r="AP6845">
        <v>12</v>
      </c>
    </row>
    <row r="6846" spans="4:42">
      <c r="D6846" s="1"/>
      <c r="AP6846">
        <v>20</v>
      </c>
    </row>
    <row r="6847" spans="4:42">
      <c r="D6847" s="1"/>
      <c r="AP6847">
        <v>18</v>
      </c>
    </row>
    <row r="6848" spans="4:42">
      <c r="D6848" s="1"/>
      <c r="AP6848">
        <v>16</v>
      </c>
    </row>
    <row r="6849" spans="4:42">
      <c r="D6849" s="1"/>
      <c r="AP6849">
        <v>24</v>
      </c>
    </row>
    <row r="6850" spans="4:42">
      <c r="D6850" s="1"/>
      <c r="AP6850">
        <v>20</v>
      </c>
    </row>
    <row r="6851" spans="4:42">
      <c r="D6851" s="1"/>
      <c r="AP6851">
        <v>20</v>
      </c>
    </row>
    <row r="6852" spans="4:42">
      <c r="D6852" s="1"/>
      <c r="AP6852">
        <v>21</v>
      </c>
    </row>
    <row r="6853" spans="4:42">
      <c r="D6853" s="1"/>
      <c r="AP6853">
        <v>15</v>
      </c>
    </row>
    <row r="6854" spans="4:42">
      <c r="D6854" s="1"/>
      <c r="AP6854">
        <v>25</v>
      </c>
    </row>
    <row r="6855" spans="4:42">
      <c r="D6855" s="1"/>
      <c r="AP6855">
        <v>27</v>
      </c>
    </row>
    <row r="6856" spans="4:42">
      <c r="D6856" s="1"/>
      <c r="AP6856">
        <v>28</v>
      </c>
    </row>
    <row r="6857" spans="4:42">
      <c r="D6857" s="1"/>
      <c r="AP6857">
        <v>25</v>
      </c>
    </row>
    <row r="6858" spans="4:42">
      <c r="D6858" s="1"/>
      <c r="AP6858">
        <v>25</v>
      </c>
    </row>
    <row r="6859" spans="4:42">
      <c r="D6859" s="1"/>
      <c r="AP6859">
        <v>25</v>
      </c>
    </row>
    <row r="6860" spans="4:42">
      <c r="D6860" s="1"/>
      <c r="AP6860">
        <v>25</v>
      </c>
    </row>
    <row r="6861" spans="4:42">
      <c r="D6861" s="1"/>
      <c r="AP6861">
        <v>16</v>
      </c>
    </row>
    <row r="6862" spans="4:42">
      <c r="D6862" s="1"/>
      <c r="AP6862">
        <v>23</v>
      </c>
    </row>
    <row r="6863" spans="4:42">
      <c r="D6863" s="1"/>
      <c r="AP6863">
        <v>23</v>
      </c>
    </row>
    <row r="6864" spans="4:42">
      <c r="D6864" s="1"/>
      <c r="AP6864">
        <v>27</v>
      </c>
    </row>
    <row r="6865" spans="4:42">
      <c r="D6865" s="1"/>
      <c r="AP6865">
        <v>21</v>
      </c>
    </row>
    <row r="6866" spans="4:42">
      <c r="D6866" s="1"/>
      <c r="AP6866">
        <v>21</v>
      </c>
    </row>
    <row r="6867" spans="4:42">
      <c r="D6867" s="1"/>
      <c r="AP6867">
        <v>19</v>
      </c>
    </row>
    <row r="6868" spans="4:42">
      <c r="D6868" s="1"/>
      <c r="AP6868">
        <v>20</v>
      </c>
    </row>
    <row r="6869" spans="4:42">
      <c r="D6869" s="1"/>
      <c r="AP6869">
        <v>30</v>
      </c>
    </row>
    <row r="6870" spans="4:42">
      <c r="D6870" s="1"/>
      <c r="AP6870">
        <v>28</v>
      </c>
    </row>
    <row r="6871" spans="4:42">
      <c r="D6871" s="1"/>
      <c r="AP6871">
        <v>21</v>
      </c>
    </row>
    <row r="6872" spans="4:42">
      <c r="D6872" s="1"/>
      <c r="AP6872">
        <v>20</v>
      </c>
    </row>
    <row r="6873" spans="4:42">
      <c r="D6873" s="1"/>
      <c r="AP6873">
        <v>17</v>
      </c>
    </row>
    <row r="6874" spans="4:42">
      <c r="D6874" s="1"/>
      <c r="AP6874">
        <v>24</v>
      </c>
    </row>
    <row r="6875" spans="4:42">
      <c r="D6875" s="1"/>
      <c r="AP6875">
        <v>18</v>
      </c>
    </row>
    <row r="6876" spans="4:42">
      <c r="D6876" s="1"/>
      <c r="AP6876">
        <v>27</v>
      </c>
    </row>
    <row r="6877" spans="4:42">
      <c r="D6877" s="1"/>
      <c r="AP6877">
        <v>21</v>
      </c>
    </row>
    <row r="6878" spans="4:42">
      <c r="D6878" s="1"/>
      <c r="AP6878">
        <v>25</v>
      </c>
    </row>
    <row r="6879" spans="4:42">
      <c r="D6879" s="1"/>
      <c r="AP6879">
        <v>26</v>
      </c>
    </row>
    <row r="6880" spans="4:42">
      <c r="D6880" s="1"/>
      <c r="AP6880">
        <v>32</v>
      </c>
    </row>
    <row r="6881" spans="4:42">
      <c r="D6881" s="1"/>
      <c r="AP6881">
        <v>14</v>
      </c>
    </row>
    <row r="6882" spans="4:42">
      <c r="D6882" s="1"/>
      <c r="AP6882">
        <v>23</v>
      </c>
    </row>
    <row r="6883" spans="4:42">
      <c r="D6883" s="1"/>
      <c r="AP6883">
        <v>21</v>
      </c>
    </row>
    <row r="6884" spans="4:42">
      <c r="D6884" s="1"/>
      <c r="AP6884">
        <v>23</v>
      </c>
    </row>
    <row r="6885" spans="4:42">
      <c r="D6885" s="1"/>
      <c r="AP6885">
        <v>23</v>
      </c>
    </row>
    <row r="6886" spans="4:42">
      <c r="D6886" s="1"/>
      <c r="AP6886">
        <v>19</v>
      </c>
    </row>
    <row r="6887" spans="4:42">
      <c r="D6887" s="1"/>
      <c r="AP6887">
        <v>26</v>
      </c>
    </row>
    <row r="6888" spans="4:42">
      <c r="D6888" s="1"/>
      <c r="AP6888">
        <v>23</v>
      </c>
    </row>
    <row r="6889" spans="4:42">
      <c r="D6889" s="1"/>
      <c r="AP6889">
        <v>23</v>
      </c>
    </row>
    <row r="6890" spans="4:42">
      <c r="D6890" s="1"/>
      <c r="AP6890">
        <v>19</v>
      </c>
    </row>
    <row r="6891" spans="4:42">
      <c r="D6891" s="1"/>
      <c r="AP6891">
        <v>25</v>
      </c>
    </row>
    <row r="6892" spans="4:42">
      <c r="D6892" s="1"/>
      <c r="AP6892">
        <v>21</v>
      </c>
    </row>
    <row r="6893" spans="4:42">
      <c r="D6893" s="1"/>
      <c r="AP6893">
        <v>19</v>
      </c>
    </row>
    <row r="6894" spans="4:42">
      <c r="D6894" s="1"/>
      <c r="AP6894">
        <v>20</v>
      </c>
    </row>
    <row r="6895" spans="4:42">
      <c r="D6895" s="1"/>
      <c r="AP6895">
        <v>21</v>
      </c>
    </row>
    <row r="6896" spans="4:42">
      <c r="D6896" s="1"/>
      <c r="AP6896">
        <v>20</v>
      </c>
    </row>
    <row r="6897" spans="4:42">
      <c r="D6897" s="1"/>
      <c r="AP6897">
        <v>27</v>
      </c>
    </row>
    <row r="6898" spans="4:42">
      <c r="D6898" s="1"/>
      <c r="AP6898">
        <v>15</v>
      </c>
    </row>
    <row r="6899" spans="4:42">
      <c r="D6899" s="1"/>
      <c r="AP6899">
        <v>21</v>
      </c>
    </row>
    <row r="6900" spans="4:42">
      <c r="D6900" s="1"/>
      <c r="AP6900">
        <v>25</v>
      </c>
    </row>
    <row r="6901" spans="4:42">
      <c r="D6901" s="1"/>
      <c r="AP6901">
        <v>19</v>
      </c>
    </row>
    <row r="6902" spans="4:42">
      <c r="D6902" s="1"/>
      <c r="AP6902">
        <v>17</v>
      </c>
    </row>
    <row r="6903" spans="4:42">
      <c r="D6903" s="1"/>
      <c r="AP6903">
        <v>21</v>
      </c>
    </row>
    <row r="6904" spans="4:42">
      <c r="D6904" s="1"/>
      <c r="AP6904">
        <v>20</v>
      </c>
    </row>
    <row r="6905" spans="4:42">
      <c r="D6905" s="1"/>
      <c r="AP6905">
        <v>23</v>
      </c>
    </row>
    <row r="6906" spans="4:42">
      <c r="D6906" s="1"/>
      <c r="AP6906">
        <v>15</v>
      </c>
    </row>
    <row r="6907" spans="4:42">
      <c r="D6907" s="1"/>
      <c r="AP6907">
        <v>14</v>
      </c>
    </row>
    <row r="6908" spans="4:42">
      <c r="D6908" s="1"/>
      <c r="AP6908">
        <v>23</v>
      </c>
    </row>
    <row r="6909" spans="4:42">
      <c r="D6909" s="1"/>
      <c r="AP6909">
        <v>14</v>
      </c>
    </row>
    <row r="6910" spans="4:42">
      <c r="D6910" s="1"/>
      <c r="AP6910">
        <v>14</v>
      </c>
    </row>
    <row r="6911" spans="4:42">
      <c r="D6911" s="1"/>
      <c r="AP6911">
        <v>17</v>
      </c>
    </row>
    <row r="6912" spans="4:42">
      <c r="D6912" s="1"/>
      <c r="AP6912">
        <v>13</v>
      </c>
    </row>
    <row r="6913" spans="4:42">
      <c r="D6913" s="1"/>
      <c r="AP6913">
        <v>28</v>
      </c>
    </row>
    <row r="6914" spans="4:42">
      <c r="D6914" s="1"/>
      <c r="AP6914">
        <v>13</v>
      </c>
    </row>
    <row r="6915" spans="4:42">
      <c r="D6915" s="1"/>
      <c r="AP6915">
        <v>20</v>
      </c>
    </row>
    <row r="6916" spans="4:42">
      <c r="D6916" s="1"/>
      <c r="AP6916">
        <v>21</v>
      </c>
    </row>
    <row r="6917" spans="4:42">
      <c r="D6917" s="1"/>
      <c r="AP6917">
        <v>28</v>
      </c>
    </row>
    <row r="6918" spans="4:42">
      <c r="D6918" s="1"/>
      <c r="AP6918">
        <v>16</v>
      </c>
    </row>
    <row r="6919" spans="4:42">
      <c r="D6919" s="1"/>
      <c r="AP6919">
        <v>28</v>
      </c>
    </row>
    <row r="6920" spans="4:42">
      <c r="D6920" s="1"/>
      <c r="AP6920">
        <v>20</v>
      </c>
    </row>
    <row r="6921" spans="4:42">
      <c r="D6921" s="1"/>
      <c r="AP6921">
        <v>17</v>
      </c>
    </row>
    <row r="6922" spans="4:42">
      <c r="D6922" s="1"/>
      <c r="AP6922">
        <v>12</v>
      </c>
    </row>
    <row r="6923" spans="4:42">
      <c r="D6923" s="1"/>
      <c r="AP6923">
        <v>20</v>
      </c>
    </row>
    <row r="6924" spans="4:42">
      <c r="D6924" s="1"/>
      <c r="AP6924">
        <v>18</v>
      </c>
    </row>
    <row r="6925" spans="4:42">
      <c r="D6925" s="1"/>
      <c r="AP6925">
        <v>25</v>
      </c>
    </row>
    <row r="6926" spans="4:42">
      <c r="D6926" s="1"/>
      <c r="AP6926">
        <v>20</v>
      </c>
    </row>
    <row r="6927" spans="4:42">
      <c r="D6927" s="1"/>
      <c r="AP6927">
        <v>25</v>
      </c>
    </row>
    <row r="6928" spans="4:42">
      <c r="D6928" s="1"/>
      <c r="AP6928">
        <v>16</v>
      </c>
    </row>
    <row r="6929" spans="4:42">
      <c r="D6929" s="1"/>
      <c r="AP6929">
        <v>18</v>
      </c>
    </row>
    <row r="6930" spans="4:42">
      <c r="D6930" s="1"/>
      <c r="AP6930">
        <v>20</v>
      </c>
    </row>
    <row r="6931" spans="4:42">
      <c r="D6931" s="1"/>
      <c r="AP6931">
        <v>19</v>
      </c>
    </row>
    <row r="6932" spans="4:42">
      <c r="D6932" s="1"/>
      <c r="AP6932">
        <v>18</v>
      </c>
    </row>
    <row r="6933" spans="4:42">
      <c r="D6933" s="1"/>
      <c r="AP6933">
        <v>13</v>
      </c>
    </row>
    <row r="6934" spans="4:42">
      <c r="D6934" s="1"/>
      <c r="AP6934">
        <v>21</v>
      </c>
    </row>
    <row r="6935" spans="4:42">
      <c r="D6935" s="1"/>
      <c r="AP6935">
        <v>29</v>
      </c>
    </row>
    <row r="6936" spans="4:42">
      <c r="D6936" s="1"/>
      <c r="AP6936">
        <v>17</v>
      </c>
    </row>
    <row r="6937" spans="4:42">
      <c r="D6937" s="1"/>
      <c r="AP6937">
        <v>19</v>
      </c>
    </row>
    <row r="6938" spans="4:42">
      <c r="D6938" s="1"/>
      <c r="AP6938">
        <v>18</v>
      </c>
    </row>
    <row r="6939" spans="4:42">
      <c r="D6939" s="1"/>
      <c r="AP6939">
        <v>13</v>
      </c>
    </row>
    <row r="6940" spans="4:42">
      <c r="D6940" s="1"/>
      <c r="AP6940">
        <v>24</v>
      </c>
    </row>
    <row r="6941" spans="4:42">
      <c r="D6941" s="1"/>
      <c r="AP6941">
        <v>17</v>
      </c>
    </row>
    <row r="6942" spans="4:42">
      <c r="D6942" s="1"/>
      <c r="AP6942">
        <v>22</v>
      </c>
    </row>
    <row r="6943" spans="4:42">
      <c r="D6943" s="1"/>
      <c r="AP6943">
        <v>21</v>
      </c>
    </row>
    <row r="6944" spans="4:42">
      <c r="D6944" s="1"/>
      <c r="AP6944">
        <v>23</v>
      </c>
    </row>
    <row r="6945" spans="4:42">
      <c r="D6945" s="1"/>
      <c r="AP6945">
        <v>17</v>
      </c>
    </row>
    <row r="6946" spans="4:42">
      <c r="D6946" s="1"/>
      <c r="AP6946">
        <v>21</v>
      </c>
    </row>
    <row r="6947" spans="4:42">
      <c r="D6947" s="1"/>
      <c r="AP6947">
        <v>24</v>
      </c>
    </row>
    <row r="6948" spans="4:42">
      <c r="D6948" s="1"/>
      <c r="AP6948">
        <v>19</v>
      </c>
    </row>
    <row r="6949" spans="4:42">
      <c r="D6949" s="1"/>
      <c r="AP6949">
        <v>25</v>
      </c>
    </row>
    <row r="6950" spans="4:42">
      <c r="D6950" s="1"/>
      <c r="AP6950">
        <v>22</v>
      </c>
    </row>
    <row r="6951" spans="4:42">
      <c r="D6951" s="1"/>
      <c r="AP6951">
        <v>25</v>
      </c>
    </row>
    <row r="6952" spans="4:42">
      <c r="D6952" s="1"/>
      <c r="AP6952">
        <v>29</v>
      </c>
    </row>
    <row r="6953" spans="4:42">
      <c r="D6953" s="1"/>
      <c r="AP6953">
        <v>20</v>
      </c>
    </row>
    <row r="6954" spans="4:42">
      <c r="D6954" s="1"/>
      <c r="AP6954">
        <v>21</v>
      </c>
    </row>
    <row r="6955" spans="4:42">
      <c r="D6955" s="1"/>
      <c r="AP6955">
        <v>18</v>
      </c>
    </row>
    <row r="6956" spans="4:42">
      <c r="D6956" s="1"/>
      <c r="AP6956">
        <v>20</v>
      </c>
    </row>
    <row r="6957" spans="4:42">
      <c r="D6957" s="1"/>
      <c r="AP6957">
        <v>12</v>
      </c>
    </row>
    <row r="6958" spans="4:42">
      <c r="D6958" s="1"/>
      <c r="AP6958">
        <v>22</v>
      </c>
    </row>
    <row r="6959" spans="4:42">
      <c r="D6959" s="1"/>
      <c r="AP6959">
        <v>22</v>
      </c>
    </row>
    <row r="6960" spans="4:42">
      <c r="D6960" s="1"/>
      <c r="AP6960">
        <v>20</v>
      </c>
    </row>
    <row r="6961" spans="4:42">
      <c r="D6961" s="1"/>
      <c r="AP6961">
        <v>14</v>
      </c>
    </row>
    <row r="6962" spans="4:42">
      <c r="D6962" s="1"/>
      <c r="AP6962">
        <v>17</v>
      </c>
    </row>
    <row r="6963" spans="4:42">
      <c r="D6963" s="1"/>
      <c r="AP6963">
        <v>24</v>
      </c>
    </row>
    <row r="6964" spans="4:42">
      <c r="D6964" s="1"/>
      <c r="AP6964">
        <v>20</v>
      </c>
    </row>
    <row r="6965" spans="4:42">
      <c r="D6965" s="1"/>
      <c r="AP6965">
        <v>26</v>
      </c>
    </row>
    <row r="6966" spans="4:42">
      <c r="D6966" s="1"/>
      <c r="AP6966">
        <v>18</v>
      </c>
    </row>
    <row r="6967" spans="4:42">
      <c r="D6967" s="1"/>
      <c r="AP6967">
        <v>16</v>
      </c>
    </row>
    <row r="6968" spans="4:42">
      <c r="D6968" s="1"/>
      <c r="AP6968">
        <v>20</v>
      </c>
    </row>
    <row r="6969" spans="4:42">
      <c r="D6969" s="1"/>
      <c r="AP6969">
        <v>18</v>
      </c>
    </row>
    <row r="6970" spans="4:42">
      <c r="D6970" s="1"/>
      <c r="AP6970">
        <v>15</v>
      </c>
    </row>
    <row r="6971" spans="4:42">
      <c r="D6971" s="1"/>
      <c r="AP6971">
        <v>17</v>
      </c>
    </row>
    <row r="6972" spans="4:42">
      <c r="D6972" s="1"/>
      <c r="AP6972">
        <v>29</v>
      </c>
    </row>
    <row r="6973" spans="4:42">
      <c r="D6973" s="1"/>
      <c r="AP6973">
        <v>26</v>
      </c>
    </row>
    <row r="6974" spans="4:42">
      <c r="D6974" s="1"/>
      <c r="AP6974">
        <v>25</v>
      </c>
    </row>
    <row r="6975" spans="4:42">
      <c r="D6975" s="1"/>
      <c r="AP6975">
        <v>20</v>
      </c>
    </row>
    <row r="6976" spans="4:42">
      <c r="D6976" s="1"/>
      <c r="AP6976">
        <v>21</v>
      </c>
    </row>
    <row r="6977" spans="4:42">
      <c r="D6977" s="1"/>
      <c r="AP6977">
        <v>14</v>
      </c>
    </row>
    <row r="6978" spans="4:42">
      <c r="D6978" s="1"/>
      <c r="AP6978">
        <v>22</v>
      </c>
    </row>
    <row r="6979" spans="4:42">
      <c r="D6979" s="1"/>
      <c r="AP6979">
        <v>26</v>
      </c>
    </row>
    <row r="6980" spans="4:42">
      <c r="D6980" s="1"/>
      <c r="AP6980">
        <v>23</v>
      </c>
    </row>
    <row r="6981" spans="4:42">
      <c r="D6981" s="1"/>
      <c r="AP6981">
        <v>19</v>
      </c>
    </row>
    <row r="6982" spans="4:42">
      <c r="D6982" s="1"/>
      <c r="AP6982">
        <v>24</v>
      </c>
    </row>
    <row r="6983" spans="4:42">
      <c r="D6983" s="1"/>
      <c r="AP6983">
        <v>21</v>
      </c>
    </row>
    <row r="6984" spans="4:42">
      <c r="D6984" s="1"/>
      <c r="AP6984">
        <v>24</v>
      </c>
    </row>
    <row r="6985" spans="4:42">
      <c r="D6985" s="1"/>
      <c r="AP6985">
        <v>21</v>
      </c>
    </row>
    <row r="6986" spans="4:42">
      <c r="D6986" s="1"/>
      <c r="AP6986">
        <v>21</v>
      </c>
    </row>
    <row r="6987" spans="4:42">
      <c r="D6987" s="1"/>
      <c r="AP6987">
        <v>19</v>
      </c>
    </row>
    <row r="6988" spans="4:42">
      <c r="D6988" s="1"/>
      <c r="AP6988">
        <v>21</v>
      </c>
    </row>
    <row r="6989" spans="4:42">
      <c r="D6989" s="1"/>
      <c r="AP6989">
        <v>23</v>
      </c>
    </row>
    <row r="6990" spans="4:42">
      <c r="D6990" s="1"/>
      <c r="AP6990">
        <v>22</v>
      </c>
    </row>
    <row r="6991" spans="4:42">
      <c r="D6991" s="1"/>
      <c r="AP6991">
        <v>25</v>
      </c>
    </row>
    <row r="6992" spans="4:42">
      <c r="D6992" s="1"/>
      <c r="AP6992">
        <v>22</v>
      </c>
    </row>
    <row r="6993" spans="4:42">
      <c r="D6993" s="1"/>
      <c r="AP6993">
        <v>25</v>
      </c>
    </row>
    <row r="6994" spans="4:42">
      <c r="D6994" s="1"/>
      <c r="AP6994">
        <v>16</v>
      </c>
    </row>
    <row r="6995" spans="4:42">
      <c r="D6995" s="1"/>
      <c r="AP6995">
        <v>16</v>
      </c>
    </row>
    <row r="6996" spans="4:42">
      <c r="D6996" s="1"/>
      <c r="AP6996">
        <v>11</v>
      </c>
    </row>
    <row r="6997" spans="4:42">
      <c r="D6997" s="1"/>
      <c r="AP6997">
        <v>31</v>
      </c>
    </row>
    <row r="6998" spans="4:42">
      <c r="D6998" s="1"/>
      <c r="AP6998">
        <v>13</v>
      </c>
    </row>
    <row r="6999" spans="4:42">
      <c r="D6999" s="1"/>
      <c r="AP6999">
        <v>31</v>
      </c>
    </row>
    <row r="7000" spans="4:42">
      <c r="D7000" s="1"/>
      <c r="AP7000">
        <v>22</v>
      </c>
    </row>
    <row r="7001" spans="4:42">
      <c r="D7001" s="1"/>
      <c r="AP7001">
        <v>21</v>
      </c>
    </row>
    <row r="7002" spans="4:42">
      <c r="D7002" s="1"/>
      <c r="AP7002">
        <v>23</v>
      </c>
    </row>
    <row r="7003" spans="4:42">
      <c r="D7003" s="1"/>
      <c r="AP7003">
        <v>16</v>
      </c>
    </row>
    <row r="7004" spans="4:42">
      <c r="D7004" s="1"/>
      <c r="AP7004">
        <v>20</v>
      </c>
    </row>
    <row r="7005" spans="4:42">
      <c r="D7005" s="1"/>
      <c r="AP7005">
        <v>18</v>
      </c>
    </row>
    <row r="7006" spans="4:42">
      <c r="D7006" s="1"/>
      <c r="AP7006">
        <v>20</v>
      </c>
    </row>
    <row r="7007" spans="4:42">
      <c r="D7007" s="1"/>
      <c r="AP7007">
        <v>13</v>
      </c>
    </row>
    <row r="7008" spans="4:42">
      <c r="D7008" s="1"/>
      <c r="AP7008">
        <v>22</v>
      </c>
    </row>
    <row r="7009" spans="4:42">
      <c r="D7009" s="1"/>
      <c r="AP7009">
        <v>24</v>
      </c>
    </row>
    <row r="7010" spans="4:42">
      <c r="D7010" s="1"/>
      <c r="AP7010">
        <v>20</v>
      </c>
    </row>
    <row r="7011" spans="4:42">
      <c r="D7011" s="1"/>
      <c r="AP7011">
        <v>28</v>
      </c>
    </row>
    <row r="7012" spans="4:42">
      <c r="D7012" s="1"/>
      <c r="AP7012">
        <v>21</v>
      </c>
    </row>
    <row r="7013" spans="4:42">
      <c r="D7013" s="1"/>
      <c r="AP7013">
        <v>24</v>
      </c>
    </row>
    <row r="7014" spans="4:42">
      <c r="D7014" s="1"/>
      <c r="AP7014">
        <v>18</v>
      </c>
    </row>
    <row r="7015" spans="4:42">
      <c r="D7015" s="1"/>
      <c r="AP7015">
        <v>21</v>
      </c>
    </row>
    <row r="7016" spans="4:42">
      <c r="D7016" s="1"/>
      <c r="AP7016">
        <v>21</v>
      </c>
    </row>
    <row r="7017" spans="4:42">
      <c r="D7017" s="1"/>
      <c r="AP7017">
        <v>24</v>
      </c>
    </row>
    <row r="7018" spans="4:42">
      <c r="D7018" s="1"/>
      <c r="AP7018">
        <v>25</v>
      </c>
    </row>
    <row r="7019" spans="4:42">
      <c r="D7019" s="1"/>
      <c r="AP7019">
        <v>18</v>
      </c>
    </row>
    <row r="7020" spans="4:42">
      <c r="D7020" s="1"/>
      <c r="AP7020">
        <v>24</v>
      </c>
    </row>
    <row r="7021" spans="4:42">
      <c r="D7021" s="1"/>
      <c r="AP7021">
        <v>21</v>
      </c>
    </row>
    <row r="7022" spans="4:42">
      <c r="D7022" s="1"/>
      <c r="AP7022">
        <v>17</v>
      </c>
    </row>
    <row r="7023" spans="4:42">
      <c r="D7023" s="1"/>
      <c r="AP7023">
        <v>17</v>
      </c>
    </row>
    <row r="7024" spans="4:42">
      <c r="D7024" s="1"/>
      <c r="AP7024">
        <v>19</v>
      </c>
    </row>
    <row r="7025" spans="4:42">
      <c r="D7025" s="1"/>
      <c r="AP7025">
        <v>17</v>
      </c>
    </row>
    <row r="7026" spans="4:42">
      <c r="D7026" s="1"/>
      <c r="AP7026">
        <v>23</v>
      </c>
    </row>
    <row r="7027" spans="4:42">
      <c r="D7027" s="1"/>
      <c r="AP7027">
        <v>21</v>
      </c>
    </row>
    <row r="7028" spans="4:42">
      <c r="D7028" s="1"/>
      <c r="AP7028">
        <v>16</v>
      </c>
    </row>
    <row r="7029" spans="4:42">
      <c r="D7029" s="1"/>
      <c r="AP7029">
        <v>18</v>
      </c>
    </row>
    <row r="7030" spans="4:42">
      <c r="D7030" s="1"/>
      <c r="AP7030">
        <v>13</v>
      </c>
    </row>
    <row r="7031" spans="4:42">
      <c r="D7031" s="1"/>
      <c r="AP7031">
        <v>15</v>
      </c>
    </row>
    <row r="7032" spans="4:42">
      <c r="D7032" s="1"/>
      <c r="AP7032">
        <v>25</v>
      </c>
    </row>
    <row r="7033" spans="4:42">
      <c r="D7033" s="1"/>
      <c r="AP7033">
        <v>15</v>
      </c>
    </row>
    <row r="7034" spans="4:42">
      <c r="D7034" s="1"/>
      <c r="AP7034">
        <v>18</v>
      </c>
    </row>
    <row r="7035" spans="4:42">
      <c r="D7035" s="1"/>
      <c r="AP7035">
        <v>15</v>
      </c>
    </row>
    <row r="7036" spans="4:42">
      <c r="D7036" s="1"/>
      <c r="AP7036">
        <v>22</v>
      </c>
    </row>
    <row r="7037" spans="4:42">
      <c r="D7037" s="1"/>
      <c r="AP7037">
        <v>16</v>
      </c>
    </row>
    <row r="7038" spans="4:42">
      <c r="D7038" s="1"/>
      <c r="AP7038">
        <v>18</v>
      </c>
    </row>
    <row r="7039" spans="4:42">
      <c r="D7039" s="1"/>
      <c r="AP7039">
        <v>25</v>
      </c>
    </row>
    <row r="7040" spans="4:42">
      <c r="D7040" s="1"/>
      <c r="AP7040">
        <v>21</v>
      </c>
    </row>
    <row r="7041" spans="4:42">
      <c r="D7041" s="1"/>
      <c r="AP7041">
        <v>20</v>
      </c>
    </row>
    <row r="7042" spans="4:42">
      <c r="D7042" s="1"/>
      <c r="AP7042">
        <v>11</v>
      </c>
    </row>
    <row r="7043" spans="4:42">
      <c r="D7043" s="1"/>
      <c r="AP7043">
        <v>15</v>
      </c>
    </row>
    <row r="7044" spans="4:42">
      <c r="D7044" s="1"/>
      <c r="AP7044">
        <v>14</v>
      </c>
    </row>
    <row r="7045" spans="4:42">
      <c r="D7045" s="1"/>
      <c r="AP7045">
        <v>18</v>
      </c>
    </row>
    <row r="7046" spans="4:42">
      <c r="D7046" s="1"/>
      <c r="AP7046">
        <v>18</v>
      </c>
    </row>
    <row r="7047" spans="4:42">
      <c r="D7047" s="1"/>
      <c r="AP7047">
        <v>13</v>
      </c>
    </row>
    <row r="7048" spans="4:42">
      <c r="D7048" s="1"/>
      <c r="AP7048">
        <v>23</v>
      </c>
    </row>
    <row r="7049" spans="4:42">
      <c r="D7049" s="1"/>
      <c r="AP7049">
        <v>13</v>
      </c>
    </row>
    <row r="7050" spans="4:42">
      <c r="D7050" s="1"/>
      <c r="AP7050">
        <v>15</v>
      </c>
    </row>
    <row r="7051" spans="4:42">
      <c r="D7051" s="1"/>
      <c r="AP7051">
        <v>22</v>
      </c>
    </row>
    <row r="7052" spans="4:42">
      <c r="D7052" s="1"/>
      <c r="AP7052">
        <v>23</v>
      </c>
    </row>
    <row r="7053" spans="4:42">
      <c r="D7053" s="1"/>
      <c r="AP7053">
        <v>15</v>
      </c>
    </row>
    <row r="7054" spans="4:42">
      <c r="D7054" s="1"/>
      <c r="AP7054">
        <v>19</v>
      </c>
    </row>
    <row r="7055" spans="4:42">
      <c r="D7055" s="1"/>
      <c r="AP7055">
        <v>21</v>
      </c>
    </row>
    <row r="7056" spans="4:42">
      <c r="D7056" s="1"/>
      <c r="AP7056">
        <v>19</v>
      </c>
    </row>
    <row r="7057" spans="4:42">
      <c r="D7057" s="1"/>
      <c r="AP7057">
        <v>24</v>
      </c>
    </row>
    <row r="7058" spans="4:42">
      <c r="D7058" s="1"/>
      <c r="AP7058">
        <v>20</v>
      </c>
    </row>
    <row r="7059" spans="4:42">
      <c r="D7059" s="1"/>
      <c r="AP7059">
        <v>19</v>
      </c>
    </row>
    <row r="7060" spans="4:42">
      <c r="D7060" s="1"/>
      <c r="AP7060">
        <v>19</v>
      </c>
    </row>
    <row r="7061" spans="4:42">
      <c r="D7061" s="1"/>
      <c r="AP7061">
        <v>24</v>
      </c>
    </row>
    <row r="7062" spans="4:42">
      <c r="D7062" s="1"/>
      <c r="AP7062">
        <v>14</v>
      </c>
    </row>
    <row r="7063" spans="4:42">
      <c r="D7063" s="1"/>
      <c r="AP7063">
        <v>19</v>
      </c>
    </row>
    <row r="7064" spans="4:42">
      <c r="D7064" s="1"/>
      <c r="AP7064">
        <v>23</v>
      </c>
    </row>
    <row r="7065" spans="4:42">
      <c r="D7065" s="1"/>
      <c r="AP7065">
        <v>17</v>
      </c>
    </row>
    <row r="7066" spans="4:42">
      <c r="D7066" s="1"/>
      <c r="AP7066">
        <v>21</v>
      </c>
    </row>
    <row r="7067" spans="4:42">
      <c r="D7067" s="1"/>
      <c r="AP7067">
        <v>23</v>
      </c>
    </row>
    <row r="7068" spans="4:42">
      <c r="D7068" s="1"/>
      <c r="AP7068">
        <v>16</v>
      </c>
    </row>
    <row r="7069" spans="4:42">
      <c r="D7069" s="1"/>
      <c r="AP7069">
        <v>21</v>
      </c>
    </row>
    <row r="7070" spans="4:42">
      <c r="D7070" s="1"/>
      <c r="AP7070">
        <v>26</v>
      </c>
    </row>
    <row r="7071" spans="4:42">
      <c r="D7071" s="1"/>
      <c r="AP7071">
        <v>21</v>
      </c>
    </row>
    <row r="7072" spans="4:42">
      <c r="D7072" s="1"/>
      <c r="AP7072">
        <v>18</v>
      </c>
    </row>
    <row r="7073" spans="4:42">
      <c r="D7073" s="1"/>
      <c r="AP7073">
        <v>26</v>
      </c>
    </row>
    <row r="7074" spans="4:42">
      <c r="D7074" s="1"/>
      <c r="AP7074">
        <v>16</v>
      </c>
    </row>
    <row r="7075" spans="4:42">
      <c r="D7075" s="1"/>
      <c r="AP7075">
        <v>20</v>
      </c>
    </row>
    <row r="7076" spans="4:42">
      <c r="D7076" s="1"/>
      <c r="AP7076">
        <v>13</v>
      </c>
    </row>
    <row r="7077" spans="4:42">
      <c r="D7077" s="1"/>
      <c r="AP7077">
        <v>16</v>
      </c>
    </row>
    <row r="7078" spans="4:42">
      <c r="D7078" s="1"/>
      <c r="AP7078">
        <v>13</v>
      </c>
    </row>
    <row r="7079" spans="4:42">
      <c r="D7079" s="1"/>
      <c r="AP7079">
        <v>25</v>
      </c>
    </row>
    <row r="7080" spans="4:42">
      <c r="D7080" s="1"/>
      <c r="AP7080">
        <v>17</v>
      </c>
    </row>
    <row r="7081" spans="4:42">
      <c r="D7081" s="1"/>
      <c r="AP7081">
        <v>17</v>
      </c>
    </row>
    <row r="7082" spans="4:42">
      <c r="D7082" s="1"/>
      <c r="AP7082">
        <v>22</v>
      </c>
    </row>
    <row r="7083" spans="4:42">
      <c r="D7083" s="1"/>
      <c r="AP7083">
        <v>19</v>
      </c>
    </row>
    <row r="7084" spans="4:42">
      <c r="D7084" s="1"/>
      <c r="AP7084">
        <v>19</v>
      </c>
    </row>
    <row r="7085" spans="4:42">
      <c r="D7085" s="1"/>
      <c r="AP7085">
        <v>25</v>
      </c>
    </row>
    <row r="7086" spans="4:42">
      <c r="D7086" s="1"/>
      <c r="AP7086">
        <v>23</v>
      </c>
    </row>
    <row r="7087" spans="4:42">
      <c r="D7087" s="1"/>
      <c r="AP7087">
        <v>21</v>
      </c>
    </row>
    <row r="7088" spans="4:42">
      <c r="D7088" s="1"/>
      <c r="AP7088">
        <v>17</v>
      </c>
    </row>
    <row r="7089" spans="4:42">
      <c r="D7089" s="1"/>
      <c r="AP7089">
        <v>17</v>
      </c>
    </row>
    <row r="7090" spans="4:42">
      <c r="D7090" s="1"/>
      <c r="AP7090">
        <v>14</v>
      </c>
    </row>
    <row r="7091" spans="4:42">
      <c r="D7091" s="1"/>
      <c r="AP7091">
        <v>18</v>
      </c>
    </row>
    <row r="7092" spans="4:42">
      <c r="D7092" s="1"/>
      <c r="AP7092">
        <v>25</v>
      </c>
    </row>
    <row r="7093" spans="4:42">
      <c r="D7093" s="1"/>
      <c r="AP7093">
        <v>30</v>
      </c>
    </row>
    <row r="7094" spans="4:42">
      <c r="D7094" s="1"/>
      <c r="AP7094">
        <v>22</v>
      </c>
    </row>
    <row r="7095" spans="4:42">
      <c r="D7095" s="1"/>
      <c r="AP7095">
        <v>19</v>
      </c>
    </row>
    <row r="7096" spans="4:42">
      <c r="D7096" s="1"/>
      <c r="AP7096">
        <v>16</v>
      </c>
    </row>
    <row r="7097" spans="4:42">
      <c r="D7097" s="1"/>
      <c r="AP7097">
        <v>18</v>
      </c>
    </row>
    <row r="7098" spans="4:42">
      <c r="D7098" s="1"/>
      <c r="AP7098">
        <v>25</v>
      </c>
    </row>
    <row r="7099" spans="4:42">
      <c r="D7099" s="1"/>
      <c r="AP7099">
        <v>20</v>
      </c>
    </row>
    <row r="7100" spans="4:42">
      <c r="D7100" s="1"/>
      <c r="AP7100">
        <v>19</v>
      </c>
    </row>
    <row r="7101" spans="4:42">
      <c r="D7101" s="1"/>
      <c r="AP7101">
        <v>30</v>
      </c>
    </row>
    <row r="7102" spans="4:42">
      <c r="D7102" s="1"/>
      <c r="AP7102">
        <v>23</v>
      </c>
    </row>
    <row r="7103" spans="4:42">
      <c r="D7103" s="1"/>
      <c r="AP7103">
        <v>19</v>
      </c>
    </row>
    <row r="7104" spans="4:42">
      <c r="D7104" s="1"/>
      <c r="AP7104">
        <v>17</v>
      </c>
    </row>
    <row r="7105" spans="4:42">
      <c r="D7105" s="1"/>
      <c r="AP7105">
        <v>19</v>
      </c>
    </row>
    <row r="7106" spans="4:42">
      <c r="D7106" s="1"/>
      <c r="AP7106">
        <v>15</v>
      </c>
    </row>
    <row r="7107" spans="4:42">
      <c r="D7107" s="1"/>
      <c r="AP7107">
        <v>19</v>
      </c>
    </row>
    <row r="7108" spans="4:42">
      <c r="D7108" s="1"/>
      <c r="AP7108">
        <v>23</v>
      </c>
    </row>
    <row r="7109" spans="4:42">
      <c r="D7109" s="1"/>
      <c r="AP7109">
        <v>19</v>
      </c>
    </row>
    <row r="7110" spans="4:42">
      <c r="D7110" s="1"/>
      <c r="AP7110">
        <v>26</v>
      </c>
    </row>
    <row r="7111" spans="4:42">
      <c r="D7111" s="1"/>
      <c r="AP7111">
        <v>18</v>
      </c>
    </row>
    <row r="7112" spans="4:42">
      <c r="D7112" s="1"/>
      <c r="AP7112">
        <v>26</v>
      </c>
    </row>
    <row r="7113" spans="4:42">
      <c r="D7113" s="1"/>
      <c r="AP7113">
        <v>22</v>
      </c>
    </row>
    <row r="7114" spans="4:42">
      <c r="D7114" s="1"/>
      <c r="AP7114">
        <v>20</v>
      </c>
    </row>
    <row r="7115" spans="4:42">
      <c r="D7115" s="1"/>
      <c r="AP7115">
        <v>20</v>
      </c>
    </row>
    <row r="7116" spans="4:42">
      <c r="D7116" s="1"/>
      <c r="AP7116">
        <v>22</v>
      </c>
    </row>
    <row r="7117" spans="4:42">
      <c r="D7117" s="1"/>
      <c r="AP7117">
        <v>22</v>
      </c>
    </row>
    <row r="7118" spans="4:42">
      <c r="D7118" s="1"/>
      <c r="AP7118">
        <v>16</v>
      </c>
    </row>
    <row r="7119" spans="4:42">
      <c r="D7119" s="1"/>
      <c r="AP7119">
        <v>20</v>
      </c>
    </row>
    <row r="7120" spans="4:42">
      <c r="D7120" s="1"/>
      <c r="AP7120">
        <v>16</v>
      </c>
    </row>
    <row r="7121" spans="4:42">
      <c r="D7121" s="1"/>
      <c r="AP7121">
        <v>18</v>
      </c>
    </row>
    <row r="7122" spans="4:42">
      <c r="D7122" s="1"/>
      <c r="AP7122">
        <v>20</v>
      </c>
    </row>
    <row r="7123" spans="4:42">
      <c r="D7123" s="1"/>
      <c r="AP7123">
        <v>24</v>
      </c>
    </row>
    <row r="7124" spans="4:42">
      <c r="D7124" s="1"/>
      <c r="AP7124">
        <v>18</v>
      </c>
    </row>
    <row r="7125" spans="4:42">
      <c r="D7125" s="1"/>
      <c r="AP7125">
        <v>16</v>
      </c>
    </row>
    <row r="7126" spans="4:42">
      <c r="D7126" s="1"/>
      <c r="AP7126">
        <v>20</v>
      </c>
    </row>
    <row r="7127" spans="4:42">
      <c r="D7127" s="1"/>
      <c r="AP7127">
        <v>22</v>
      </c>
    </row>
    <row r="7128" spans="4:42">
      <c r="D7128" s="1"/>
      <c r="AP7128">
        <v>21</v>
      </c>
    </row>
    <row r="7129" spans="4:42">
      <c r="D7129" s="1"/>
      <c r="AP7129">
        <v>18</v>
      </c>
    </row>
    <row r="7130" spans="4:42">
      <c r="D7130" s="1"/>
      <c r="AP7130">
        <v>20</v>
      </c>
    </row>
    <row r="7131" spans="4:42">
      <c r="D7131" s="1"/>
      <c r="AP7131">
        <v>13</v>
      </c>
    </row>
    <row r="7132" spans="4:42">
      <c r="D7132" s="1"/>
      <c r="AP7132">
        <v>17</v>
      </c>
    </row>
    <row r="7133" spans="4:42">
      <c r="D7133" s="1"/>
      <c r="AP7133">
        <v>15</v>
      </c>
    </row>
    <row r="7134" spans="4:42">
      <c r="D7134" s="1"/>
      <c r="AP7134">
        <v>17</v>
      </c>
    </row>
    <row r="7135" spans="4:42">
      <c r="D7135" s="1"/>
      <c r="AP7135">
        <v>16</v>
      </c>
    </row>
    <row r="7136" spans="4:42">
      <c r="D7136" s="1"/>
      <c r="AP7136">
        <v>24</v>
      </c>
    </row>
    <row r="7137" spans="4:42">
      <c r="D7137" s="1"/>
      <c r="AP7137">
        <v>15</v>
      </c>
    </row>
    <row r="7138" spans="4:42">
      <c r="D7138" s="1"/>
      <c r="AP7138">
        <v>18</v>
      </c>
    </row>
    <row r="7139" spans="4:42">
      <c r="D7139" s="1"/>
      <c r="AP7139">
        <v>20</v>
      </c>
    </row>
    <row r="7140" spans="4:42">
      <c r="D7140" s="1"/>
      <c r="AP7140">
        <v>22</v>
      </c>
    </row>
    <row r="7141" spans="4:42">
      <c r="D7141" s="1"/>
      <c r="AP7141">
        <v>22</v>
      </c>
    </row>
    <row r="7142" spans="4:42">
      <c r="D7142" s="1"/>
      <c r="AP7142">
        <v>21</v>
      </c>
    </row>
    <row r="7143" spans="4:42">
      <c r="D7143" s="1"/>
      <c r="AP7143">
        <v>16</v>
      </c>
    </row>
    <row r="7144" spans="4:42">
      <c r="D7144" s="1"/>
      <c r="AP7144">
        <v>23</v>
      </c>
    </row>
    <row r="7145" spans="4:42">
      <c r="D7145" s="1"/>
      <c r="AP7145">
        <v>18</v>
      </c>
    </row>
    <row r="7146" spans="4:42">
      <c r="D7146" s="1"/>
      <c r="AP7146">
        <v>25</v>
      </c>
    </row>
    <row r="7147" spans="4:42">
      <c r="D7147" s="1"/>
      <c r="AP7147">
        <v>26</v>
      </c>
    </row>
    <row r="7148" spans="4:42">
      <c r="D7148" s="1"/>
      <c r="AP7148">
        <v>18</v>
      </c>
    </row>
    <row r="7149" spans="4:42">
      <c r="D7149" s="1"/>
      <c r="AP7149">
        <v>24</v>
      </c>
    </row>
    <row r="7150" spans="4:42">
      <c r="D7150" s="1"/>
      <c r="AP7150">
        <v>22</v>
      </c>
    </row>
    <row r="7151" spans="4:42">
      <c r="D7151" s="1"/>
      <c r="AP7151">
        <v>19</v>
      </c>
    </row>
    <row r="7152" spans="4:42">
      <c r="D7152" s="1"/>
      <c r="AP7152">
        <v>21</v>
      </c>
    </row>
    <row r="7153" spans="4:42">
      <c r="D7153" s="1"/>
      <c r="AP7153">
        <v>25</v>
      </c>
    </row>
    <row r="7154" spans="4:42">
      <c r="D7154" s="1"/>
      <c r="AP7154">
        <v>18</v>
      </c>
    </row>
    <row r="7155" spans="4:42">
      <c r="D7155" s="1"/>
      <c r="AP7155">
        <v>13</v>
      </c>
    </row>
    <row r="7156" spans="4:42">
      <c r="D7156" s="1"/>
      <c r="AP7156">
        <v>21</v>
      </c>
    </row>
    <row r="7157" spans="4:42">
      <c r="D7157" s="1"/>
      <c r="AP7157">
        <v>26</v>
      </c>
    </row>
    <row r="7158" spans="4:42">
      <c r="D7158" s="1"/>
      <c r="AP7158">
        <v>18</v>
      </c>
    </row>
    <row r="7159" spans="4:42">
      <c r="D7159" s="1"/>
      <c r="AP7159">
        <v>20</v>
      </c>
    </row>
    <row r="7160" spans="4:42">
      <c r="D7160" s="1"/>
      <c r="AP7160">
        <v>27</v>
      </c>
    </row>
    <row r="7161" spans="4:42">
      <c r="D7161" s="1"/>
      <c r="AP7161">
        <v>22</v>
      </c>
    </row>
    <row r="7162" spans="4:42">
      <c r="D7162" s="1"/>
      <c r="AP7162">
        <v>17</v>
      </c>
    </row>
    <row r="7163" spans="4:42">
      <c r="D7163" s="1"/>
      <c r="AP7163">
        <v>23</v>
      </c>
    </row>
    <row r="7164" spans="4:42">
      <c r="D7164" s="1"/>
      <c r="AP7164">
        <v>16</v>
      </c>
    </row>
    <row r="7165" spans="4:42">
      <c r="D7165" s="1"/>
      <c r="AP7165">
        <v>22</v>
      </c>
    </row>
    <row r="7166" spans="4:42">
      <c r="D7166" s="1"/>
      <c r="AP7166">
        <v>16</v>
      </c>
    </row>
    <row r="7167" spans="4:42">
      <c r="D7167" s="1"/>
      <c r="AP7167">
        <v>28</v>
      </c>
    </row>
    <row r="7168" spans="4:42">
      <c r="D7168" s="1"/>
      <c r="AP7168">
        <v>21</v>
      </c>
    </row>
    <row r="7169" spans="4:42">
      <c r="D7169" s="1"/>
      <c r="AP7169">
        <v>18</v>
      </c>
    </row>
    <row r="7170" spans="4:42">
      <c r="D7170" s="1"/>
      <c r="AP7170">
        <v>22</v>
      </c>
    </row>
    <row r="7171" spans="4:42">
      <c r="D7171" s="1"/>
      <c r="AP7171">
        <v>27</v>
      </c>
    </row>
    <row r="7172" spans="4:42">
      <c r="D7172" s="1"/>
      <c r="AP7172">
        <v>22</v>
      </c>
    </row>
    <row r="7173" spans="4:42">
      <c r="D7173" s="1"/>
      <c r="AP7173">
        <v>20</v>
      </c>
    </row>
    <row r="7174" spans="4:42">
      <c r="D7174" s="1"/>
      <c r="AP7174">
        <v>16</v>
      </c>
    </row>
    <row r="7175" spans="4:42">
      <c r="D7175" s="1"/>
      <c r="AP7175">
        <v>16</v>
      </c>
    </row>
    <row r="7176" spans="4:42">
      <c r="D7176" s="1"/>
      <c r="AP7176">
        <v>19</v>
      </c>
    </row>
    <row r="7177" spans="4:42">
      <c r="D7177" s="1"/>
      <c r="AP7177">
        <v>21</v>
      </c>
    </row>
    <row r="7178" spans="4:42">
      <c r="D7178" s="1"/>
      <c r="AP7178">
        <v>13</v>
      </c>
    </row>
    <row r="7179" spans="4:42">
      <c r="D7179" s="1"/>
      <c r="AP7179">
        <v>28</v>
      </c>
    </row>
    <row r="7180" spans="4:42">
      <c r="D7180" s="1"/>
      <c r="AP7180">
        <v>18</v>
      </c>
    </row>
    <row r="7181" spans="4:42">
      <c r="D7181" s="1"/>
      <c r="AP7181">
        <v>17</v>
      </c>
    </row>
    <row r="7182" spans="4:42">
      <c r="D7182" s="1"/>
      <c r="AP7182">
        <v>22</v>
      </c>
    </row>
    <row r="7183" spans="4:42">
      <c r="D7183" s="1"/>
      <c r="AP7183">
        <v>28</v>
      </c>
    </row>
    <row r="7184" spans="4:42">
      <c r="D7184" s="1"/>
      <c r="AP7184">
        <v>16</v>
      </c>
    </row>
    <row r="7185" spans="4:42">
      <c r="D7185" s="1"/>
      <c r="AP7185">
        <v>21</v>
      </c>
    </row>
    <row r="7186" spans="4:42">
      <c r="D7186" s="1"/>
      <c r="AP7186">
        <v>16</v>
      </c>
    </row>
    <row r="7187" spans="4:42">
      <c r="D7187" s="1"/>
      <c r="AP7187">
        <v>19</v>
      </c>
    </row>
    <row r="7188" spans="4:42">
      <c r="D7188" s="1"/>
      <c r="AP7188">
        <v>19</v>
      </c>
    </row>
    <row r="7189" spans="4:42">
      <c r="D7189" s="1"/>
      <c r="AP7189">
        <v>20</v>
      </c>
    </row>
    <row r="7190" spans="4:42">
      <c r="D7190" s="1"/>
      <c r="AP7190">
        <v>18</v>
      </c>
    </row>
    <row r="7191" spans="4:42">
      <c r="D7191" s="1"/>
      <c r="AP7191">
        <v>23</v>
      </c>
    </row>
    <row r="7192" spans="4:42">
      <c r="D7192" s="1"/>
      <c r="AP7192">
        <v>18</v>
      </c>
    </row>
    <row r="7193" spans="4:42">
      <c r="D7193" s="1"/>
      <c r="AP7193">
        <v>21</v>
      </c>
    </row>
    <row r="7194" spans="4:42">
      <c r="D7194" s="1"/>
      <c r="AP7194">
        <v>26</v>
      </c>
    </row>
    <row r="7195" spans="4:42">
      <c r="D7195" s="1"/>
      <c r="AP7195">
        <v>19</v>
      </c>
    </row>
    <row r="7196" spans="4:42">
      <c r="D7196" s="1"/>
      <c r="AP7196">
        <v>21</v>
      </c>
    </row>
    <row r="7197" spans="4:42">
      <c r="D7197" s="1"/>
      <c r="AP7197">
        <v>21</v>
      </c>
    </row>
    <row r="7198" spans="4:42">
      <c r="D7198" s="1"/>
      <c r="AP7198">
        <v>18</v>
      </c>
    </row>
    <row r="7199" spans="4:42">
      <c r="D7199" s="1"/>
      <c r="AP7199">
        <v>20</v>
      </c>
    </row>
    <row r="7200" spans="4:42">
      <c r="D7200" s="1"/>
      <c r="AP7200">
        <v>20</v>
      </c>
    </row>
    <row r="7201" spans="4:42">
      <c r="D7201" s="1"/>
      <c r="AP7201">
        <v>19</v>
      </c>
    </row>
    <row r="7202" spans="4:42">
      <c r="D7202" s="1"/>
      <c r="AP7202">
        <v>19</v>
      </c>
    </row>
    <row r="7203" spans="4:42">
      <c r="D7203" s="1"/>
      <c r="AP7203">
        <v>22</v>
      </c>
    </row>
    <row r="7204" spans="4:42">
      <c r="D7204" s="1"/>
      <c r="AP7204">
        <v>17</v>
      </c>
    </row>
    <row r="7205" spans="4:42">
      <c r="D7205" s="1"/>
      <c r="AP7205">
        <v>23</v>
      </c>
    </row>
    <row r="7206" spans="4:42">
      <c r="D7206" s="1"/>
      <c r="AP7206">
        <v>24</v>
      </c>
    </row>
    <row r="7207" spans="4:42">
      <c r="D7207" s="1"/>
      <c r="AP7207">
        <v>23</v>
      </c>
    </row>
    <row r="7208" spans="4:42">
      <c r="D7208" s="1"/>
      <c r="AP7208">
        <v>16</v>
      </c>
    </row>
    <row r="7209" spans="4:42">
      <c r="D7209" s="1"/>
      <c r="AP7209">
        <v>23</v>
      </c>
    </row>
    <row r="7210" spans="4:42">
      <c r="D7210" s="1"/>
      <c r="AP7210">
        <v>18</v>
      </c>
    </row>
    <row r="7211" spans="4:42">
      <c r="D7211" s="1"/>
      <c r="AP7211">
        <v>21</v>
      </c>
    </row>
    <row r="7212" spans="4:42">
      <c r="D7212" s="1"/>
      <c r="AP7212">
        <v>20</v>
      </c>
    </row>
    <row r="7213" spans="4:42">
      <c r="D7213" s="1"/>
      <c r="AP7213">
        <v>17</v>
      </c>
    </row>
    <row r="7214" spans="4:42">
      <c r="D7214" s="1"/>
      <c r="AP7214">
        <v>21</v>
      </c>
    </row>
    <row r="7215" spans="4:42">
      <c r="D7215" s="1"/>
      <c r="AP7215">
        <v>21</v>
      </c>
    </row>
    <row r="7216" spans="4:42">
      <c r="D7216" s="1"/>
      <c r="AP7216">
        <v>18</v>
      </c>
    </row>
    <row r="7217" spans="4:42">
      <c r="D7217" s="1"/>
      <c r="AP7217">
        <v>14</v>
      </c>
    </row>
    <row r="7218" spans="4:42">
      <c r="D7218" s="1"/>
      <c r="AP7218">
        <v>18</v>
      </c>
    </row>
    <row r="7219" spans="4:42">
      <c r="D7219" s="1"/>
      <c r="AP7219">
        <v>29</v>
      </c>
    </row>
    <row r="7220" spans="4:42">
      <c r="D7220" s="1"/>
      <c r="AP7220">
        <v>14</v>
      </c>
    </row>
    <row r="7221" spans="4:42">
      <c r="D7221" s="1"/>
      <c r="AP7221">
        <v>15</v>
      </c>
    </row>
    <row r="7222" spans="4:42">
      <c r="D7222" s="1"/>
      <c r="AP7222">
        <v>20</v>
      </c>
    </row>
    <row r="7223" spans="4:42">
      <c r="D7223" s="1"/>
      <c r="AP7223">
        <v>25</v>
      </c>
    </row>
    <row r="7224" spans="4:42">
      <c r="D7224" s="1"/>
      <c r="AP7224">
        <v>26</v>
      </c>
    </row>
    <row r="7225" spans="4:42">
      <c r="D7225" s="1"/>
      <c r="AP7225">
        <v>19</v>
      </c>
    </row>
    <row r="7226" spans="4:42">
      <c r="D7226" s="1"/>
      <c r="AP7226">
        <v>19</v>
      </c>
    </row>
    <row r="7227" spans="4:42">
      <c r="D7227" s="1"/>
      <c r="AP7227">
        <v>18</v>
      </c>
    </row>
    <row r="7228" spans="4:42">
      <c r="D7228" s="1"/>
      <c r="AP7228">
        <v>17</v>
      </c>
    </row>
    <row r="7229" spans="4:42">
      <c r="D7229" s="1"/>
      <c r="AP7229">
        <v>26</v>
      </c>
    </row>
    <row r="7230" spans="4:42">
      <c r="D7230" s="1"/>
      <c r="AP7230">
        <v>16</v>
      </c>
    </row>
    <row r="7231" spans="4:42">
      <c r="D7231" s="1"/>
      <c r="AP7231">
        <v>16</v>
      </c>
    </row>
    <row r="7232" spans="4:42">
      <c r="D7232" s="1"/>
      <c r="AP7232">
        <v>19</v>
      </c>
    </row>
    <row r="7233" spans="4:42">
      <c r="D7233" s="1"/>
      <c r="AP7233">
        <v>22</v>
      </c>
    </row>
    <row r="7234" spans="4:42">
      <c r="D7234" s="1"/>
      <c r="AP7234">
        <v>16</v>
      </c>
    </row>
    <row r="7235" spans="4:42">
      <c r="D7235" s="1"/>
      <c r="AP7235">
        <v>23</v>
      </c>
    </row>
    <row r="7236" spans="4:42">
      <c r="D7236" s="1"/>
      <c r="AP7236">
        <v>20</v>
      </c>
    </row>
    <row r="7237" spans="4:42">
      <c r="D7237" s="1"/>
      <c r="AP7237">
        <v>15</v>
      </c>
    </row>
    <row r="7238" spans="4:42">
      <c r="D7238" s="1"/>
      <c r="AP7238">
        <v>21</v>
      </c>
    </row>
    <row r="7239" spans="4:42">
      <c r="D7239" s="1"/>
      <c r="AP7239">
        <v>23</v>
      </c>
    </row>
    <row r="7240" spans="4:42">
      <c r="D7240" s="1"/>
      <c r="AP7240">
        <v>28</v>
      </c>
    </row>
    <row r="7241" spans="4:42">
      <c r="D7241" s="1"/>
      <c r="AP7241">
        <v>23</v>
      </c>
    </row>
    <row r="7242" spans="4:42">
      <c r="D7242" s="1"/>
      <c r="AP7242">
        <v>14</v>
      </c>
    </row>
    <row r="7243" spans="4:42">
      <c r="D7243" s="1"/>
      <c r="AP7243">
        <v>18</v>
      </c>
    </row>
    <row r="7244" spans="4:42">
      <c r="D7244" s="1"/>
      <c r="AP7244">
        <v>24</v>
      </c>
    </row>
    <row r="7245" spans="4:42">
      <c r="D7245" s="1"/>
      <c r="AP7245">
        <v>28</v>
      </c>
    </row>
    <row r="7246" spans="4:42">
      <c r="D7246" s="1"/>
      <c r="AP7246">
        <v>18</v>
      </c>
    </row>
    <row r="7247" spans="4:42">
      <c r="D7247" s="1"/>
      <c r="AP7247">
        <v>19</v>
      </c>
    </row>
    <row r="7248" spans="4:42">
      <c r="D7248" s="1"/>
      <c r="AP7248">
        <v>19</v>
      </c>
    </row>
    <row r="7249" spans="4:42">
      <c r="D7249" s="1"/>
      <c r="AP7249">
        <v>21</v>
      </c>
    </row>
    <row r="7250" spans="4:42">
      <c r="D7250" s="1"/>
      <c r="AP7250">
        <v>16</v>
      </c>
    </row>
    <row r="7251" spans="4:42">
      <c r="D7251" s="1"/>
      <c r="AP7251">
        <v>21</v>
      </c>
    </row>
    <row r="7252" spans="4:42">
      <c r="D7252" s="1"/>
      <c r="AP7252">
        <v>20</v>
      </c>
    </row>
    <row r="7253" spans="4:42">
      <c r="D7253" s="1"/>
      <c r="AP7253">
        <v>22</v>
      </c>
    </row>
    <row r="7254" spans="4:42">
      <c r="D7254" s="1"/>
      <c r="AP7254">
        <v>19</v>
      </c>
    </row>
    <row r="7255" spans="4:42">
      <c r="D7255" s="1"/>
      <c r="AP7255">
        <v>21</v>
      </c>
    </row>
    <row r="7256" spans="4:42">
      <c r="D7256" s="1"/>
      <c r="AP7256">
        <v>23</v>
      </c>
    </row>
    <row r="7257" spans="4:42">
      <c r="D7257" s="1"/>
      <c r="AP7257">
        <v>19</v>
      </c>
    </row>
    <row r="7258" spans="4:42">
      <c r="D7258" s="1"/>
      <c r="AP7258">
        <v>16</v>
      </c>
    </row>
    <row r="7259" spans="4:42">
      <c r="D7259" s="1"/>
      <c r="AP7259">
        <v>28</v>
      </c>
    </row>
    <row r="7260" spans="4:42">
      <c r="D7260" s="1"/>
      <c r="AP7260">
        <v>21</v>
      </c>
    </row>
    <row r="7261" spans="4:42">
      <c r="D7261" s="1"/>
      <c r="AP7261">
        <v>26</v>
      </c>
    </row>
    <row r="7262" spans="4:42">
      <c r="D7262" s="1"/>
      <c r="AP7262">
        <v>23</v>
      </c>
    </row>
    <row r="7263" spans="4:42">
      <c r="D7263" s="1"/>
      <c r="AP7263">
        <v>23</v>
      </c>
    </row>
    <row r="7264" spans="4:42">
      <c r="D7264" s="1"/>
      <c r="AP7264">
        <v>15</v>
      </c>
    </row>
    <row r="7265" spans="4:42">
      <c r="D7265" s="1"/>
      <c r="AP7265">
        <v>24</v>
      </c>
    </row>
    <row r="7266" spans="4:42">
      <c r="D7266" s="1"/>
      <c r="AP7266">
        <v>23</v>
      </c>
    </row>
    <row r="7267" spans="4:42">
      <c r="D7267" s="1"/>
      <c r="AP7267">
        <v>21</v>
      </c>
    </row>
    <row r="7268" spans="4:42">
      <c r="D7268" s="1"/>
      <c r="AP7268">
        <v>20</v>
      </c>
    </row>
    <row r="7269" spans="4:42">
      <c r="D7269" s="1"/>
      <c r="AP7269">
        <v>18</v>
      </c>
    </row>
    <row r="7270" spans="4:42">
      <c r="D7270" s="1"/>
      <c r="AP7270">
        <v>17</v>
      </c>
    </row>
    <row r="7271" spans="4:42">
      <c r="D7271" s="1"/>
      <c r="AP7271">
        <v>19</v>
      </c>
    </row>
    <row r="7272" spans="4:42">
      <c r="D7272" s="1"/>
      <c r="AP7272">
        <v>24</v>
      </c>
    </row>
    <row r="7273" spans="4:42">
      <c r="D7273" s="1"/>
      <c r="AP7273">
        <v>19</v>
      </c>
    </row>
    <row r="7274" spans="4:42">
      <c r="D7274" s="1"/>
      <c r="AP7274">
        <v>21</v>
      </c>
    </row>
    <row r="7275" spans="4:42">
      <c r="D7275" s="1"/>
      <c r="AP7275">
        <v>27</v>
      </c>
    </row>
    <row r="7276" spans="4:42">
      <c r="D7276" s="1"/>
      <c r="AP7276">
        <v>27</v>
      </c>
    </row>
    <row r="7277" spans="4:42">
      <c r="D7277" s="1"/>
      <c r="AP7277">
        <v>17</v>
      </c>
    </row>
    <row r="7278" spans="4:42">
      <c r="D7278" s="1"/>
      <c r="AP7278">
        <v>15</v>
      </c>
    </row>
    <row r="7279" spans="4:42">
      <c r="D7279" s="1"/>
      <c r="AP7279">
        <v>24</v>
      </c>
    </row>
    <row r="7280" spans="4:42">
      <c r="D7280" s="1"/>
      <c r="AP7280">
        <v>21</v>
      </c>
    </row>
    <row r="7281" spans="4:42">
      <c r="D7281" s="1"/>
      <c r="AP7281">
        <v>15</v>
      </c>
    </row>
    <row r="7282" spans="4:42">
      <c r="D7282" s="1"/>
      <c r="AP7282">
        <v>20</v>
      </c>
    </row>
    <row r="7283" spans="4:42">
      <c r="D7283" s="1"/>
      <c r="AP7283">
        <v>20</v>
      </c>
    </row>
    <row r="7284" spans="4:42">
      <c r="D7284" s="1"/>
      <c r="AP7284">
        <v>22</v>
      </c>
    </row>
    <row r="7285" spans="4:42">
      <c r="D7285" s="1"/>
      <c r="AP7285">
        <v>18</v>
      </c>
    </row>
    <row r="7286" spans="4:42">
      <c r="D7286" s="1"/>
      <c r="AP7286">
        <v>12</v>
      </c>
    </row>
    <row r="7287" spans="4:42">
      <c r="D7287" s="1"/>
      <c r="AP7287">
        <v>18</v>
      </c>
    </row>
    <row r="7288" spans="4:42">
      <c r="D7288" s="1"/>
      <c r="AP7288">
        <v>19</v>
      </c>
    </row>
    <row r="7289" spans="4:42">
      <c r="D7289" s="1"/>
      <c r="AP7289">
        <v>26</v>
      </c>
    </row>
    <row r="7290" spans="4:42">
      <c r="D7290" s="1"/>
      <c r="AP7290">
        <v>17</v>
      </c>
    </row>
    <row r="7291" spans="4:42">
      <c r="D7291" s="1"/>
      <c r="AP7291">
        <v>17</v>
      </c>
    </row>
    <row r="7292" spans="4:42">
      <c r="D7292" s="1"/>
      <c r="AP7292">
        <v>17</v>
      </c>
    </row>
    <row r="7293" spans="4:42">
      <c r="D7293" s="1"/>
      <c r="AP7293">
        <v>23</v>
      </c>
    </row>
    <row r="7294" spans="4:42">
      <c r="D7294" s="1"/>
      <c r="AP7294">
        <v>17</v>
      </c>
    </row>
    <row r="7295" spans="4:42">
      <c r="D7295" s="1"/>
      <c r="AP7295">
        <v>20</v>
      </c>
    </row>
    <row r="7296" spans="4:42">
      <c r="D7296" s="1"/>
      <c r="AP7296">
        <v>25</v>
      </c>
    </row>
    <row r="7297" spans="4:42">
      <c r="D7297" s="1"/>
      <c r="AP7297">
        <v>16</v>
      </c>
    </row>
    <row r="7298" spans="4:42">
      <c r="D7298" s="1"/>
      <c r="AP7298">
        <v>17</v>
      </c>
    </row>
    <row r="7299" spans="4:42">
      <c r="D7299" s="1"/>
      <c r="AP7299">
        <v>17</v>
      </c>
    </row>
    <row r="7300" spans="4:42">
      <c r="D7300" s="1"/>
      <c r="AP7300">
        <v>19</v>
      </c>
    </row>
    <row r="7301" spans="4:42">
      <c r="D7301" s="1"/>
      <c r="AP7301">
        <v>26</v>
      </c>
    </row>
    <row r="7302" spans="4:42">
      <c r="D7302" s="1"/>
      <c r="AP7302">
        <v>24</v>
      </c>
    </row>
    <row r="7303" spans="4:42">
      <c r="D7303" s="1"/>
      <c r="AP7303">
        <v>24</v>
      </c>
    </row>
    <row r="7304" spans="4:42">
      <c r="D7304" s="1"/>
      <c r="AP7304">
        <v>16</v>
      </c>
    </row>
    <row r="7305" spans="4:42">
      <c r="D7305" s="1"/>
      <c r="AP7305">
        <v>18</v>
      </c>
    </row>
    <row r="7306" spans="4:42">
      <c r="D7306" s="1"/>
      <c r="AP7306">
        <v>19</v>
      </c>
    </row>
    <row r="7307" spans="4:42">
      <c r="D7307" s="1"/>
      <c r="AP7307">
        <v>21</v>
      </c>
    </row>
    <row r="7308" spans="4:42">
      <c r="D7308" s="1"/>
      <c r="AP7308">
        <v>20</v>
      </c>
    </row>
    <row r="7309" spans="4:42">
      <c r="D7309" s="1"/>
      <c r="AP7309">
        <v>26</v>
      </c>
    </row>
    <row r="7310" spans="4:42">
      <c r="D7310" s="1"/>
      <c r="AP7310">
        <v>20</v>
      </c>
    </row>
    <row r="7311" spans="4:42">
      <c r="D7311" s="1"/>
      <c r="AP7311">
        <v>21</v>
      </c>
    </row>
    <row r="7312" spans="4:42">
      <c r="D7312" s="1"/>
      <c r="AP7312">
        <v>24</v>
      </c>
    </row>
    <row r="7313" spans="4:42">
      <c r="D7313" s="1"/>
      <c r="AP7313">
        <v>16</v>
      </c>
    </row>
    <row r="7314" spans="4:42">
      <c r="D7314" s="1"/>
      <c r="AP7314">
        <v>17</v>
      </c>
    </row>
    <row r="7315" spans="4:42">
      <c r="D7315" s="1"/>
      <c r="AP7315">
        <v>24</v>
      </c>
    </row>
    <row r="7316" spans="4:42">
      <c r="D7316" s="1"/>
      <c r="AP7316">
        <v>22</v>
      </c>
    </row>
    <row r="7317" spans="4:42">
      <c r="D7317" s="1"/>
      <c r="AP7317">
        <v>17</v>
      </c>
    </row>
    <row r="7318" spans="4:42">
      <c r="D7318" s="1"/>
      <c r="AP7318">
        <v>15</v>
      </c>
    </row>
    <row r="7319" spans="4:42">
      <c r="D7319" s="1"/>
      <c r="AP7319">
        <v>18</v>
      </c>
    </row>
    <row r="7320" spans="4:42">
      <c r="D7320" s="1"/>
      <c r="AP7320">
        <v>24</v>
      </c>
    </row>
    <row r="7321" spans="4:42">
      <c r="D7321" s="1"/>
      <c r="AP7321">
        <v>21</v>
      </c>
    </row>
    <row r="7322" spans="4:42">
      <c r="D7322" s="1"/>
      <c r="AP7322">
        <v>18</v>
      </c>
    </row>
    <row r="7323" spans="4:42">
      <c r="D7323" s="1"/>
      <c r="AP7323">
        <v>18</v>
      </c>
    </row>
    <row r="7324" spans="4:42">
      <c r="D7324" s="1"/>
      <c r="AP7324">
        <v>19</v>
      </c>
    </row>
    <row r="7325" spans="4:42">
      <c r="D7325" s="1"/>
      <c r="AP7325">
        <v>23</v>
      </c>
    </row>
    <row r="7326" spans="4:42">
      <c r="D7326" s="1"/>
      <c r="AP7326">
        <v>20</v>
      </c>
    </row>
    <row r="7327" spans="4:42">
      <c r="D7327" s="1"/>
      <c r="AP7327">
        <v>18</v>
      </c>
    </row>
    <row r="7328" spans="4:42">
      <c r="D7328" s="1"/>
      <c r="AP7328">
        <v>16</v>
      </c>
    </row>
    <row r="7329" spans="4:42">
      <c r="D7329" s="1"/>
      <c r="AP7329">
        <v>19</v>
      </c>
    </row>
    <row r="7330" spans="4:42">
      <c r="D7330" s="1"/>
      <c r="AP7330">
        <v>29</v>
      </c>
    </row>
    <row r="7331" spans="4:42">
      <c r="D7331" s="1"/>
      <c r="AP7331">
        <v>16</v>
      </c>
    </row>
    <row r="7332" spans="4:42">
      <c r="D7332" s="1"/>
      <c r="AP7332">
        <v>12</v>
      </c>
    </row>
    <row r="7333" spans="4:42">
      <c r="D7333" s="1"/>
      <c r="AP7333">
        <v>21</v>
      </c>
    </row>
    <row r="7334" spans="4:42">
      <c r="D7334" s="1"/>
      <c r="AP7334">
        <v>15</v>
      </c>
    </row>
    <row r="7335" spans="4:42">
      <c r="D7335" s="1"/>
      <c r="AP7335">
        <v>20</v>
      </c>
    </row>
    <row r="7336" spans="4:42">
      <c r="D7336" s="1"/>
      <c r="AP7336">
        <v>18</v>
      </c>
    </row>
    <row r="7337" spans="4:42">
      <c r="D7337" s="1"/>
      <c r="AP7337">
        <v>10</v>
      </c>
    </row>
    <row r="7338" spans="4:42">
      <c r="D7338" s="1"/>
      <c r="AP7338">
        <v>19</v>
      </c>
    </row>
    <row r="7339" spans="4:42">
      <c r="D7339" s="1"/>
      <c r="AP7339">
        <v>20</v>
      </c>
    </row>
    <row r="7340" spans="4:42">
      <c r="D7340" s="1"/>
      <c r="AP7340">
        <v>20</v>
      </c>
    </row>
    <row r="7341" spans="4:42">
      <c r="D7341" s="1"/>
      <c r="AP7341">
        <v>14</v>
      </c>
    </row>
    <row r="7342" spans="4:42">
      <c r="D7342" s="1"/>
      <c r="AP7342">
        <v>27</v>
      </c>
    </row>
    <row r="7343" spans="4:42">
      <c r="D7343" s="1"/>
      <c r="AP7343">
        <v>19</v>
      </c>
    </row>
    <row r="7344" spans="4:42">
      <c r="D7344" s="1"/>
      <c r="AP7344">
        <v>20</v>
      </c>
    </row>
    <row r="7345" spans="4:42">
      <c r="D7345" s="1"/>
      <c r="AP7345">
        <v>16</v>
      </c>
    </row>
    <row r="7346" spans="4:42">
      <c r="D7346" s="1"/>
      <c r="AP7346">
        <v>12</v>
      </c>
    </row>
    <row r="7347" spans="4:42">
      <c r="D7347" s="1"/>
      <c r="AP7347">
        <v>17</v>
      </c>
    </row>
    <row r="7348" spans="4:42">
      <c r="D7348" s="1"/>
      <c r="AP7348">
        <v>23</v>
      </c>
    </row>
    <row r="7349" spans="4:42">
      <c r="D7349" s="1"/>
      <c r="AP7349">
        <v>16</v>
      </c>
    </row>
    <row r="7350" spans="4:42">
      <c r="D7350" s="1"/>
      <c r="AP7350">
        <v>26</v>
      </c>
    </row>
    <row r="7351" spans="4:42">
      <c r="D7351" s="1"/>
      <c r="AP7351">
        <v>24</v>
      </c>
    </row>
    <row r="7352" spans="4:42">
      <c r="D7352" s="1"/>
      <c r="AP7352">
        <v>22</v>
      </c>
    </row>
    <row r="7353" spans="4:42">
      <c r="D7353" s="1"/>
      <c r="AP7353">
        <v>22</v>
      </c>
    </row>
    <row r="7354" spans="4:42">
      <c r="D7354" s="1"/>
      <c r="AP7354">
        <v>12</v>
      </c>
    </row>
    <row r="7355" spans="4:42">
      <c r="D7355" s="1"/>
      <c r="AP7355">
        <v>26</v>
      </c>
    </row>
    <row r="7356" spans="4:42">
      <c r="D7356" s="1"/>
      <c r="AP7356">
        <v>19</v>
      </c>
    </row>
    <row r="7357" spans="4:42">
      <c r="D7357" s="1"/>
      <c r="AP7357">
        <v>23</v>
      </c>
    </row>
    <row r="7358" spans="4:42">
      <c r="D7358" s="1"/>
      <c r="AP7358">
        <v>18</v>
      </c>
    </row>
    <row r="7359" spans="4:42">
      <c r="D7359" s="1"/>
      <c r="AP7359">
        <v>23</v>
      </c>
    </row>
    <row r="7360" spans="4:42">
      <c r="D7360" s="1"/>
      <c r="AP7360">
        <v>18</v>
      </c>
    </row>
    <row r="7361" spans="4:42">
      <c r="D7361" s="1"/>
      <c r="AP7361">
        <v>32</v>
      </c>
    </row>
    <row r="7362" spans="4:42">
      <c r="D7362" s="1"/>
      <c r="AP7362">
        <v>16</v>
      </c>
    </row>
    <row r="7363" spans="4:42">
      <c r="D7363" s="1"/>
      <c r="AP7363">
        <v>21</v>
      </c>
    </row>
    <row r="7364" spans="4:42">
      <c r="D7364" s="1"/>
      <c r="AP7364">
        <v>19</v>
      </c>
    </row>
    <row r="7365" spans="4:42">
      <c r="D7365" s="1"/>
      <c r="AP7365">
        <v>24</v>
      </c>
    </row>
    <row r="7366" spans="4:42">
      <c r="D7366" s="1"/>
      <c r="AP7366">
        <v>22</v>
      </c>
    </row>
    <row r="7367" spans="4:42">
      <c r="D7367" s="1"/>
      <c r="AP7367">
        <v>19</v>
      </c>
    </row>
    <row r="7368" spans="4:42">
      <c r="D7368" s="1"/>
      <c r="AP7368">
        <v>20</v>
      </c>
    </row>
    <row r="7369" spans="4:42">
      <c r="D7369" s="1"/>
      <c r="AP7369">
        <v>24</v>
      </c>
    </row>
    <row r="7370" spans="4:42">
      <c r="D7370" s="1"/>
      <c r="AP7370">
        <v>19</v>
      </c>
    </row>
    <row r="7371" spans="4:42">
      <c r="D7371" s="1"/>
      <c r="AP7371">
        <v>22</v>
      </c>
    </row>
    <row r="7372" spans="4:42">
      <c r="D7372" s="1"/>
      <c r="AP7372">
        <v>18</v>
      </c>
    </row>
    <row r="7373" spans="4:42">
      <c r="D7373" s="1"/>
      <c r="AP7373">
        <v>19</v>
      </c>
    </row>
    <row r="7374" spans="4:42">
      <c r="D7374" s="1"/>
      <c r="AP7374">
        <v>22</v>
      </c>
    </row>
    <row r="7375" spans="4:42">
      <c r="D7375" s="1"/>
      <c r="AP7375">
        <v>18</v>
      </c>
    </row>
    <row r="7376" spans="4:42">
      <c r="D7376" s="1"/>
      <c r="AP7376">
        <v>20</v>
      </c>
    </row>
    <row r="7377" spans="4:42">
      <c r="D7377" s="1"/>
      <c r="AP7377">
        <v>17</v>
      </c>
    </row>
    <row r="7378" spans="4:42">
      <c r="D7378" s="1"/>
      <c r="AP7378">
        <v>19</v>
      </c>
    </row>
    <row r="7379" spans="4:42">
      <c r="D7379" s="1"/>
      <c r="AP7379">
        <v>19</v>
      </c>
    </row>
    <row r="7380" spans="4:42">
      <c r="D7380" s="1"/>
      <c r="AP7380">
        <v>18</v>
      </c>
    </row>
    <row r="7381" spans="4:42">
      <c r="D7381" s="1"/>
      <c r="AP7381">
        <v>13</v>
      </c>
    </row>
    <row r="7382" spans="4:42">
      <c r="D7382" s="1"/>
      <c r="AP7382">
        <v>19</v>
      </c>
    </row>
    <row r="7383" spans="4:42">
      <c r="D7383" s="1"/>
      <c r="AP7383">
        <v>18</v>
      </c>
    </row>
    <row r="7384" spans="4:42">
      <c r="D7384" s="1"/>
      <c r="AP7384">
        <v>27</v>
      </c>
    </row>
    <row r="7385" spans="4:42">
      <c r="D7385" s="1"/>
      <c r="AP7385">
        <v>19</v>
      </c>
    </row>
    <row r="7386" spans="4:42">
      <c r="D7386" s="1"/>
      <c r="AP7386">
        <v>15</v>
      </c>
    </row>
    <row r="7387" spans="4:42">
      <c r="D7387" s="1"/>
      <c r="AP7387">
        <v>12</v>
      </c>
    </row>
    <row r="7388" spans="4:42">
      <c r="D7388" s="1"/>
      <c r="AP7388">
        <v>27</v>
      </c>
    </row>
    <row r="7389" spans="4:42">
      <c r="D7389" s="1"/>
      <c r="AP7389">
        <v>26</v>
      </c>
    </row>
    <row r="7390" spans="4:42">
      <c r="D7390" s="1"/>
      <c r="AP7390">
        <v>16</v>
      </c>
    </row>
    <row r="7391" spans="4:42">
      <c r="D7391" s="1"/>
      <c r="AP7391">
        <v>29</v>
      </c>
    </row>
    <row r="7392" spans="4:42">
      <c r="D7392" s="1"/>
      <c r="AP7392">
        <v>21</v>
      </c>
    </row>
    <row r="7393" spans="4:42">
      <c r="D7393" s="1"/>
      <c r="AP7393">
        <v>18</v>
      </c>
    </row>
    <row r="7394" spans="4:42">
      <c r="D7394" s="1"/>
      <c r="AP7394">
        <v>22</v>
      </c>
    </row>
    <row r="7395" spans="4:42">
      <c r="D7395" s="1"/>
      <c r="AP7395">
        <v>13</v>
      </c>
    </row>
    <row r="7396" spans="4:42">
      <c r="D7396" s="1"/>
      <c r="AP7396">
        <v>19</v>
      </c>
    </row>
    <row r="7397" spans="4:42">
      <c r="D7397" s="1"/>
      <c r="AP7397">
        <v>22</v>
      </c>
    </row>
    <row r="7398" spans="4:42">
      <c r="D7398" s="1"/>
      <c r="AP7398">
        <v>17</v>
      </c>
    </row>
    <row r="7399" spans="4:42">
      <c r="D7399" s="1"/>
      <c r="AP7399">
        <v>15</v>
      </c>
    </row>
    <row r="7400" spans="4:42">
      <c r="D7400" s="1"/>
      <c r="AP7400">
        <v>19</v>
      </c>
    </row>
    <row r="7401" spans="4:42">
      <c r="D7401" s="1"/>
      <c r="AP7401">
        <v>22</v>
      </c>
    </row>
    <row r="7402" spans="4:42">
      <c r="D7402" s="1"/>
      <c r="AP7402">
        <v>20</v>
      </c>
    </row>
    <row r="7403" spans="4:42">
      <c r="D7403" s="1"/>
      <c r="AP7403">
        <v>18</v>
      </c>
    </row>
    <row r="7404" spans="4:42">
      <c r="D7404" s="1"/>
      <c r="AP7404">
        <v>28</v>
      </c>
    </row>
    <row r="7405" spans="4:42">
      <c r="D7405" s="1"/>
      <c r="AP7405">
        <v>23</v>
      </c>
    </row>
    <row r="7406" spans="4:42">
      <c r="D7406" s="1"/>
      <c r="AP7406">
        <v>24</v>
      </c>
    </row>
    <row r="7407" spans="4:42">
      <c r="D7407" s="1"/>
      <c r="AP7407">
        <v>30</v>
      </c>
    </row>
    <row r="7408" spans="4:42">
      <c r="D7408" s="1"/>
      <c r="AP7408">
        <v>18</v>
      </c>
    </row>
    <row r="7409" spans="4:42">
      <c r="D7409" s="1"/>
      <c r="AP7409">
        <v>23</v>
      </c>
    </row>
    <row r="7410" spans="4:42">
      <c r="D7410" s="1"/>
      <c r="AP7410">
        <v>24</v>
      </c>
    </row>
    <row r="7411" spans="4:42">
      <c r="D7411" s="1"/>
      <c r="AP7411">
        <v>28</v>
      </c>
    </row>
    <row r="7412" spans="4:42">
      <c r="D7412" s="1"/>
      <c r="AP7412">
        <v>18</v>
      </c>
    </row>
    <row r="7413" spans="4:42">
      <c r="D7413" s="1"/>
      <c r="AP7413">
        <v>18</v>
      </c>
    </row>
    <row r="7414" spans="4:42">
      <c r="D7414" s="1"/>
      <c r="AP7414">
        <v>17</v>
      </c>
    </row>
    <row r="7415" spans="4:42">
      <c r="D7415" s="1"/>
      <c r="AP7415">
        <v>24</v>
      </c>
    </row>
    <row r="7416" spans="4:42">
      <c r="D7416" s="1"/>
      <c r="AP7416">
        <v>22</v>
      </c>
    </row>
    <row r="7417" spans="4:42">
      <c r="D7417" s="1"/>
      <c r="AP7417">
        <v>18</v>
      </c>
    </row>
    <row r="7418" spans="4:42">
      <c r="D7418" s="1"/>
      <c r="AP7418">
        <v>22</v>
      </c>
    </row>
    <row r="7419" spans="4:42">
      <c r="D7419" s="1"/>
      <c r="AP7419">
        <v>20</v>
      </c>
    </row>
    <row r="7420" spans="4:42">
      <c r="D7420" s="1"/>
      <c r="AP7420">
        <v>25</v>
      </c>
    </row>
    <row r="7421" spans="4:42">
      <c r="D7421" s="1"/>
      <c r="AP7421">
        <v>25</v>
      </c>
    </row>
    <row r="7422" spans="4:42">
      <c r="D7422" s="1"/>
      <c r="AP7422">
        <v>18</v>
      </c>
    </row>
    <row r="7423" spans="4:42">
      <c r="D7423" s="1"/>
      <c r="AP7423">
        <v>24</v>
      </c>
    </row>
    <row r="7424" spans="4:42">
      <c r="D7424" s="1"/>
      <c r="AP7424">
        <v>13</v>
      </c>
    </row>
    <row r="7425" spans="4:42">
      <c r="D7425" s="1"/>
      <c r="AP7425">
        <v>20</v>
      </c>
    </row>
    <row r="7426" spans="4:42">
      <c r="D7426" s="1"/>
      <c r="AP7426">
        <v>23</v>
      </c>
    </row>
    <row r="7427" spans="4:42">
      <c r="D7427" s="1"/>
      <c r="AP7427">
        <v>15</v>
      </c>
    </row>
    <row r="7428" spans="4:42">
      <c r="D7428" s="1"/>
      <c r="AP7428">
        <v>22</v>
      </c>
    </row>
    <row r="7429" spans="4:42">
      <c r="D7429" s="1"/>
      <c r="AP7429">
        <v>25</v>
      </c>
    </row>
    <row r="7430" spans="4:42">
      <c r="D7430" s="1"/>
      <c r="AP7430">
        <v>21</v>
      </c>
    </row>
    <row r="7431" spans="4:42">
      <c r="D7431" s="1"/>
      <c r="AP7431">
        <v>18</v>
      </c>
    </row>
    <row r="7432" spans="4:42">
      <c r="D7432" s="1"/>
      <c r="AP7432">
        <v>21</v>
      </c>
    </row>
    <row r="7433" spans="4:42">
      <c r="D7433" s="1"/>
      <c r="AP7433">
        <v>23</v>
      </c>
    </row>
    <row r="7434" spans="4:42">
      <c r="D7434" s="1"/>
      <c r="AP7434">
        <v>16</v>
      </c>
    </row>
    <row r="7435" spans="4:42">
      <c r="D7435" s="1"/>
      <c r="AP7435">
        <v>24</v>
      </c>
    </row>
    <row r="7436" spans="4:42">
      <c r="D7436" s="1"/>
      <c r="AP7436">
        <v>22</v>
      </c>
    </row>
    <row r="7437" spans="4:42">
      <c r="D7437" s="1"/>
      <c r="AP7437">
        <v>17</v>
      </c>
    </row>
    <row r="7438" spans="4:42">
      <c r="D7438" s="1"/>
      <c r="AP7438">
        <v>28</v>
      </c>
    </row>
    <row r="7439" spans="4:42">
      <c r="D7439" s="1"/>
      <c r="AP7439">
        <v>18</v>
      </c>
    </row>
    <row r="7440" spans="4:42">
      <c r="D7440" s="1"/>
      <c r="AP7440">
        <v>18</v>
      </c>
    </row>
    <row r="7441" spans="4:42">
      <c r="D7441" s="1"/>
      <c r="AP7441">
        <v>20</v>
      </c>
    </row>
    <row r="7442" spans="4:42">
      <c r="D7442" s="1"/>
      <c r="AP7442">
        <v>23</v>
      </c>
    </row>
    <row r="7443" spans="4:42">
      <c r="D7443" s="1"/>
      <c r="AP7443">
        <v>20</v>
      </c>
    </row>
    <row r="7444" spans="4:42">
      <c r="D7444" s="1"/>
      <c r="AP7444">
        <v>20</v>
      </c>
    </row>
    <row r="7445" spans="4:42">
      <c r="D7445" s="1"/>
      <c r="AP7445">
        <v>19</v>
      </c>
    </row>
    <row r="7446" spans="4:42">
      <c r="D7446" s="1"/>
      <c r="AP7446">
        <v>21</v>
      </c>
    </row>
    <row r="7447" spans="4:42">
      <c r="D7447" s="1"/>
      <c r="AP7447">
        <v>16</v>
      </c>
    </row>
    <row r="7448" spans="4:42">
      <c r="D7448" s="1"/>
      <c r="AP7448">
        <v>24</v>
      </c>
    </row>
    <row r="7449" spans="4:42">
      <c r="D7449" s="1"/>
      <c r="AP7449">
        <v>21</v>
      </c>
    </row>
    <row r="7450" spans="4:42">
      <c r="D7450" s="1"/>
      <c r="AP7450">
        <v>21</v>
      </c>
    </row>
    <row r="7451" spans="4:42">
      <c r="D7451" s="1"/>
      <c r="AP7451">
        <v>24</v>
      </c>
    </row>
    <row r="7452" spans="4:42">
      <c r="D7452" s="1"/>
      <c r="AP7452">
        <v>22</v>
      </c>
    </row>
    <row r="7453" spans="4:42">
      <c r="D7453" s="1"/>
      <c r="AP7453">
        <v>18</v>
      </c>
    </row>
    <row r="7454" spans="4:42">
      <c r="D7454" s="1"/>
      <c r="AP7454">
        <v>17</v>
      </c>
    </row>
    <row r="7455" spans="4:42">
      <c r="D7455" s="1"/>
      <c r="AP7455">
        <v>12</v>
      </c>
    </row>
    <row r="7456" spans="4:42">
      <c r="D7456" s="1"/>
      <c r="AP7456">
        <v>20</v>
      </c>
    </row>
    <row r="7457" spans="4:42">
      <c r="D7457" s="1"/>
      <c r="AP7457">
        <v>18</v>
      </c>
    </row>
    <row r="7458" spans="4:42">
      <c r="D7458" s="1"/>
      <c r="AP7458">
        <v>10</v>
      </c>
    </row>
    <row r="7459" spans="4:42">
      <c r="D7459" s="1"/>
      <c r="AP7459">
        <v>16</v>
      </c>
    </row>
    <row r="7460" spans="4:42">
      <c r="D7460" s="1"/>
      <c r="AP7460">
        <v>17</v>
      </c>
    </row>
    <row r="7461" spans="4:42">
      <c r="D7461" s="1"/>
      <c r="AP7461">
        <v>15</v>
      </c>
    </row>
    <row r="7462" spans="4:42">
      <c r="D7462" s="1"/>
      <c r="AP7462">
        <v>18</v>
      </c>
    </row>
    <row r="7463" spans="4:42">
      <c r="D7463" s="1"/>
      <c r="AP7463">
        <v>22</v>
      </c>
    </row>
    <row r="7464" spans="4:42">
      <c r="D7464" s="1"/>
      <c r="AP7464">
        <v>25</v>
      </c>
    </row>
    <row r="7465" spans="4:42">
      <c r="D7465" s="1"/>
      <c r="AP7465">
        <v>22</v>
      </c>
    </row>
    <row r="7466" spans="4:42">
      <c r="D7466" s="1"/>
      <c r="AP7466">
        <v>30</v>
      </c>
    </row>
    <row r="7467" spans="4:42">
      <c r="D7467" s="1"/>
      <c r="AP7467">
        <v>17</v>
      </c>
    </row>
    <row r="7468" spans="4:42">
      <c r="D7468" s="1"/>
      <c r="AP7468">
        <v>20</v>
      </c>
    </row>
    <row r="7469" spans="4:42">
      <c r="D7469" s="1"/>
      <c r="AP7469">
        <v>23</v>
      </c>
    </row>
    <row r="7470" spans="4:42">
      <c r="D7470" s="1"/>
      <c r="AP7470">
        <v>14</v>
      </c>
    </row>
    <row r="7471" spans="4:42">
      <c r="D7471" s="1"/>
      <c r="AP7471">
        <v>18</v>
      </c>
    </row>
    <row r="7472" spans="4:42">
      <c r="D7472" s="1"/>
      <c r="AP7472">
        <v>18</v>
      </c>
    </row>
    <row r="7473" spans="4:42">
      <c r="D7473" s="1"/>
      <c r="AP7473">
        <v>19</v>
      </c>
    </row>
    <row r="7474" spans="4:42">
      <c r="D7474" s="1"/>
      <c r="AP7474">
        <v>22</v>
      </c>
    </row>
    <row r="7475" spans="4:42">
      <c r="D7475" s="1"/>
      <c r="AP7475">
        <v>30</v>
      </c>
    </row>
    <row r="7476" spans="4:42">
      <c r="D7476" s="1"/>
      <c r="AP7476">
        <v>21</v>
      </c>
    </row>
    <row r="7477" spans="4:42">
      <c r="D7477" s="1"/>
      <c r="AP7477">
        <v>20</v>
      </c>
    </row>
    <row r="7478" spans="4:42">
      <c r="D7478" s="1"/>
      <c r="AP7478">
        <v>24</v>
      </c>
    </row>
    <row r="7479" spans="4:42">
      <c r="D7479" s="1"/>
      <c r="AP7479">
        <v>24</v>
      </c>
    </row>
    <row r="7480" spans="4:42">
      <c r="D7480" s="1"/>
      <c r="AP7480">
        <v>19</v>
      </c>
    </row>
    <row r="7481" spans="4:42">
      <c r="D7481" s="1"/>
      <c r="AP7481">
        <v>22</v>
      </c>
    </row>
    <row r="7482" spans="4:42">
      <c r="D7482" s="1"/>
      <c r="AP7482">
        <v>22</v>
      </c>
    </row>
    <row r="7483" spans="4:42">
      <c r="D7483" s="1"/>
      <c r="AP7483">
        <v>16</v>
      </c>
    </row>
    <row r="7484" spans="4:42">
      <c r="D7484" s="1"/>
      <c r="AP7484">
        <v>14</v>
      </c>
    </row>
    <row r="7485" spans="4:42">
      <c r="D7485" s="1"/>
      <c r="AP7485">
        <v>19</v>
      </c>
    </row>
    <row r="7486" spans="4:42">
      <c r="D7486" s="1"/>
      <c r="AP7486">
        <v>22</v>
      </c>
    </row>
    <row r="7487" spans="4:42">
      <c r="D7487" s="1"/>
      <c r="AP7487">
        <v>19</v>
      </c>
    </row>
    <row r="7488" spans="4:42">
      <c r="D7488" s="1"/>
      <c r="AP7488">
        <v>17</v>
      </c>
    </row>
    <row r="7489" spans="4:42">
      <c r="D7489" s="1"/>
      <c r="AP7489">
        <v>12</v>
      </c>
    </row>
    <row r="7490" spans="4:42">
      <c r="D7490" s="1"/>
      <c r="AP7490">
        <v>14</v>
      </c>
    </row>
    <row r="7491" spans="4:42">
      <c r="D7491" s="1"/>
      <c r="AP7491">
        <v>16</v>
      </c>
    </row>
    <row r="7492" spans="4:42">
      <c r="D7492" s="1"/>
      <c r="AP7492">
        <v>18</v>
      </c>
    </row>
    <row r="7493" spans="4:42">
      <c r="D7493" s="1"/>
      <c r="AP7493">
        <v>20</v>
      </c>
    </row>
    <row r="7494" spans="4:42">
      <c r="D7494" s="1"/>
      <c r="AP7494">
        <v>20</v>
      </c>
    </row>
    <row r="7495" spans="4:42">
      <c r="D7495" s="1"/>
      <c r="AP7495">
        <v>19</v>
      </c>
    </row>
    <row r="7496" spans="4:42">
      <c r="D7496" s="1"/>
      <c r="AP7496">
        <v>16</v>
      </c>
    </row>
    <row r="7497" spans="4:42">
      <c r="D7497" s="1"/>
      <c r="AP7497">
        <v>16</v>
      </c>
    </row>
    <row r="7498" spans="4:42">
      <c r="D7498" s="1"/>
      <c r="AP7498">
        <v>20</v>
      </c>
    </row>
    <row r="7499" spans="4:42">
      <c r="D7499" s="1"/>
      <c r="AP7499">
        <v>16</v>
      </c>
    </row>
    <row r="7500" spans="4:42">
      <c r="D7500" s="1"/>
      <c r="AP7500">
        <v>17</v>
      </c>
    </row>
    <row r="7501" spans="4:42">
      <c r="D7501" s="1"/>
      <c r="AP7501">
        <v>11</v>
      </c>
    </row>
    <row r="7502" spans="4:42">
      <c r="D7502" s="1"/>
      <c r="AP7502">
        <v>23</v>
      </c>
    </row>
    <row r="7503" spans="4:42">
      <c r="D7503" s="1"/>
      <c r="AP7503">
        <v>19</v>
      </c>
    </row>
    <row r="7504" spans="4:42">
      <c r="D7504" s="1"/>
      <c r="AP7504">
        <v>17</v>
      </c>
    </row>
    <row r="7505" spans="4:42">
      <c r="D7505" s="1"/>
      <c r="AP7505">
        <v>15</v>
      </c>
    </row>
    <row r="7506" spans="4:42">
      <c r="D7506" s="1"/>
      <c r="AP7506">
        <v>14</v>
      </c>
    </row>
    <row r="7507" spans="4:42">
      <c r="D7507" s="1"/>
      <c r="AP7507">
        <v>19</v>
      </c>
    </row>
    <row r="7508" spans="4:42">
      <c r="D7508" s="1"/>
      <c r="AP7508">
        <v>14</v>
      </c>
    </row>
    <row r="7509" spans="4:42">
      <c r="D7509" s="1"/>
      <c r="AP7509">
        <v>20</v>
      </c>
    </row>
    <row r="7510" spans="4:42">
      <c r="D7510" s="1"/>
      <c r="AP7510">
        <v>19</v>
      </c>
    </row>
    <row r="7511" spans="4:42">
      <c r="D7511" s="1"/>
      <c r="AP7511">
        <v>16</v>
      </c>
    </row>
    <row r="7512" spans="4:42">
      <c r="D7512" s="1"/>
      <c r="AP7512">
        <v>15</v>
      </c>
    </row>
    <row r="7513" spans="4:42">
      <c r="D7513" s="1"/>
      <c r="AP7513">
        <v>17</v>
      </c>
    </row>
    <row r="7514" spans="4:42">
      <c r="D7514" s="1"/>
      <c r="AP7514">
        <v>14</v>
      </c>
    </row>
    <row r="7515" spans="4:42">
      <c r="D7515" s="1"/>
      <c r="AP7515">
        <v>17</v>
      </c>
    </row>
    <row r="7516" spans="4:42">
      <c r="D7516" s="1"/>
      <c r="AP7516">
        <v>18</v>
      </c>
    </row>
    <row r="7517" spans="4:42">
      <c r="D7517" s="1"/>
      <c r="AP7517">
        <v>17</v>
      </c>
    </row>
    <row r="7518" spans="4:42">
      <c r="D7518" s="1"/>
      <c r="AP7518">
        <v>18</v>
      </c>
    </row>
    <row r="7519" spans="4:42">
      <c r="D7519" s="1"/>
      <c r="AP7519">
        <v>23</v>
      </c>
    </row>
    <row r="7520" spans="4:42">
      <c r="D7520" s="1"/>
      <c r="AP7520">
        <v>20</v>
      </c>
    </row>
    <row r="7521" spans="4:42">
      <c r="D7521" s="1"/>
      <c r="AP7521">
        <v>20</v>
      </c>
    </row>
    <row r="7522" spans="4:42">
      <c r="D7522" s="1"/>
      <c r="AP7522">
        <v>21</v>
      </c>
    </row>
    <row r="7523" spans="4:42">
      <c r="D7523" s="1"/>
      <c r="AP7523">
        <v>18</v>
      </c>
    </row>
    <row r="7524" spans="4:42">
      <c r="D7524" s="1"/>
      <c r="AP7524">
        <v>22</v>
      </c>
    </row>
    <row r="7525" spans="4:42">
      <c r="D7525" s="1"/>
      <c r="AP7525">
        <v>22</v>
      </c>
    </row>
    <row r="7526" spans="4:42">
      <c r="D7526" s="1"/>
      <c r="AP7526">
        <v>17</v>
      </c>
    </row>
    <row r="7527" spans="4:42">
      <c r="D7527" s="1"/>
      <c r="AP7527">
        <v>21</v>
      </c>
    </row>
    <row r="7528" spans="4:42">
      <c r="D7528" s="1"/>
      <c r="AP7528">
        <v>16</v>
      </c>
    </row>
    <row r="7529" spans="4:42">
      <c r="D7529" s="1"/>
      <c r="AP7529">
        <v>22</v>
      </c>
    </row>
    <row r="7530" spans="4:42">
      <c r="D7530" s="1"/>
      <c r="AP7530">
        <v>20</v>
      </c>
    </row>
    <row r="7531" spans="4:42">
      <c r="D7531" s="1"/>
      <c r="AP7531">
        <v>26</v>
      </c>
    </row>
    <row r="7532" spans="4:42">
      <c r="D7532" s="1"/>
      <c r="AP7532">
        <v>23</v>
      </c>
    </row>
    <row r="7533" spans="4:42">
      <c r="D7533" s="1"/>
      <c r="AP7533">
        <v>13</v>
      </c>
    </row>
    <row r="7534" spans="4:42">
      <c r="D7534" s="1"/>
      <c r="AP7534">
        <v>20</v>
      </c>
    </row>
    <row r="7535" spans="4:42">
      <c r="D7535" s="1"/>
      <c r="AP7535">
        <v>20</v>
      </c>
    </row>
    <row r="7536" spans="4:42">
      <c r="D7536" s="1"/>
      <c r="AP7536">
        <v>16</v>
      </c>
    </row>
    <row r="7537" spans="4:42">
      <c r="D7537" s="1"/>
      <c r="AP7537">
        <v>18</v>
      </c>
    </row>
    <row r="7538" spans="4:42">
      <c r="D7538" s="1"/>
      <c r="AP7538">
        <v>18</v>
      </c>
    </row>
    <row r="7539" spans="4:42">
      <c r="D7539" s="1"/>
      <c r="AP7539">
        <v>26</v>
      </c>
    </row>
    <row r="7540" spans="4:42">
      <c r="D7540" s="1"/>
      <c r="AP7540">
        <v>23</v>
      </c>
    </row>
    <row r="7541" spans="4:42">
      <c r="D7541" s="1"/>
      <c r="AP7541">
        <v>25</v>
      </c>
    </row>
    <row r="7542" spans="4:42">
      <c r="D7542" s="1"/>
      <c r="AP7542">
        <v>22</v>
      </c>
    </row>
    <row r="7543" spans="4:42">
      <c r="D7543" s="1"/>
      <c r="AP7543">
        <v>19</v>
      </c>
    </row>
    <row r="7544" spans="4:42">
      <c r="D7544" s="1"/>
      <c r="AP7544">
        <v>24</v>
      </c>
    </row>
    <row r="7545" spans="4:42">
      <c r="D7545" s="1"/>
      <c r="AP7545">
        <v>12</v>
      </c>
    </row>
    <row r="7546" spans="4:42">
      <c r="D7546" s="1"/>
      <c r="AP7546">
        <v>25</v>
      </c>
    </row>
    <row r="7547" spans="4:42">
      <c r="D7547" s="1"/>
      <c r="AP7547">
        <v>27</v>
      </c>
    </row>
    <row r="7548" spans="4:42">
      <c r="D7548" s="1"/>
      <c r="AP7548">
        <v>25</v>
      </c>
    </row>
    <row r="7549" spans="4:42">
      <c r="D7549" s="1"/>
      <c r="AP7549">
        <v>23</v>
      </c>
    </row>
    <row r="7550" spans="4:42">
      <c r="D7550" s="1"/>
      <c r="AP7550">
        <v>17</v>
      </c>
    </row>
    <row r="7551" spans="4:42">
      <c r="D7551" s="1"/>
      <c r="AP7551">
        <v>19</v>
      </c>
    </row>
    <row r="7552" spans="4:42">
      <c r="D7552" s="1"/>
      <c r="AP7552">
        <v>22</v>
      </c>
    </row>
    <row r="7553" spans="4:42">
      <c r="D7553" s="1"/>
      <c r="AP7553">
        <v>26</v>
      </c>
    </row>
    <row r="7554" spans="4:42">
      <c r="D7554" s="1"/>
      <c r="AP7554">
        <v>29</v>
      </c>
    </row>
    <row r="7555" spans="4:42">
      <c r="D7555" s="1"/>
      <c r="AP7555">
        <v>29</v>
      </c>
    </row>
    <row r="7556" spans="4:42">
      <c r="D7556" s="1"/>
      <c r="AP7556">
        <v>21</v>
      </c>
    </row>
    <row r="7557" spans="4:42">
      <c r="D7557" s="1"/>
      <c r="AP7557">
        <v>17</v>
      </c>
    </row>
    <row r="7558" spans="4:42">
      <c r="D7558" s="1"/>
      <c r="AP7558">
        <v>29</v>
      </c>
    </row>
    <row r="7559" spans="4:42">
      <c r="D7559" s="1"/>
      <c r="AP7559">
        <v>14</v>
      </c>
    </row>
    <row r="7560" spans="4:42">
      <c r="D7560" s="1"/>
      <c r="AP7560">
        <v>19</v>
      </c>
    </row>
    <row r="7561" spans="4:42">
      <c r="D7561" s="1"/>
      <c r="AP7561">
        <v>27</v>
      </c>
    </row>
    <row r="7562" spans="4:42">
      <c r="D7562" s="1"/>
      <c r="AP7562">
        <v>19</v>
      </c>
    </row>
    <row r="7563" spans="4:42">
      <c r="D7563" s="1"/>
      <c r="AP7563">
        <v>16</v>
      </c>
    </row>
    <row r="7564" spans="4:42">
      <c r="D7564" s="1"/>
      <c r="AP7564">
        <v>24</v>
      </c>
    </row>
    <row r="7565" spans="4:42">
      <c r="D7565" s="1"/>
      <c r="AP7565">
        <v>19</v>
      </c>
    </row>
    <row r="7566" spans="4:42">
      <c r="D7566" s="1"/>
      <c r="AP7566">
        <v>23</v>
      </c>
    </row>
    <row r="7567" spans="4:42">
      <c r="D7567" s="1"/>
      <c r="AP7567">
        <v>19</v>
      </c>
    </row>
    <row r="7568" spans="4:42">
      <c r="D7568" s="1"/>
      <c r="AP7568">
        <v>19</v>
      </c>
    </row>
    <row r="7569" spans="4:42">
      <c r="D7569" s="1"/>
      <c r="AP7569">
        <v>25</v>
      </c>
    </row>
    <row r="7570" spans="4:42">
      <c r="D7570" s="1"/>
      <c r="AP7570">
        <v>17</v>
      </c>
    </row>
    <row r="7571" spans="4:42">
      <c r="D7571" s="1"/>
      <c r="AP7571">
        <v>26</v>
      </c>
    </row>
    <row r="7572" spans="4:42">
      <c r="D7572" s="1"/>
      <c r="AP7572">
        <v>23</v>
      </c>
    </row>
    <row r="7573" spans="4:42">
      <c r="D7573" s="1"/>
      <c r="AP7573">
        <v>16</v>
      </c>
    </row>
    <row r="7574" spans="4:42">
      <c r="D7574" s="1"/>
      <c r="AP7574">
        <v>20</v>
      </c>
    </row>
    <row r="7575" spans="4:42">
      <c r="D7575" s="1"/>
      <c r="AP7575">
        <v>19</v>
      </c>
    </row>
    <row r="7576" spans="4:42">
      <c r="D7576" s="1"/>
      <c r="AP7576">
        <v>18</v>
      </c>
    </row>
    <row r="7577" spans="4:42">
      <c r="D7577" s="1"/>
      <c r="AP7577">
        <v>25</v>
      </c>
    </row>
    <row r="7578" spans="4:42">
      <c r="D7578" s="1"/>
      <c r="AP7578">
        <v>14</v>
      </c>
    </row>
    <row r="7579" spans="4:42">
      <c r="D7579" s="1"/>
      <c r="AP7579">
        <v>15</v>
      </c>
    </row>
    <row r="7580" spans="4:42">
      <c r="D7580" s="1"/>
      <c r="AP7580">
        <v>18</v>
      </c>
    </row>
    <row r="7581" spans="4:42">
      <c r="D7581" s="1"/>
      <c r="AP7581">
        <v>22</v>
      </c>
    </row>
    <row r="7582" spans="4:42">
      <c r="D7582" s="1"/>
      <c r="AP7582">
        <v>18</v>
      </c>
    </row>
    <row r="7583" spans="4:42">
      <c r="D7583" s="1"/>
      <c r="AP7583">
        <v>12</v>
      </c>
    </row>
    <row r="7584" spans="4:42">
      <c r="D7584" s="1"/>
      <c r="AP7584">
        <v>17</v>
      </c>
    </row>
    <row r="7585" spans="4:42">
      <c r="D7585" s="1"/>
      <c r="AP7585">
        <v>27</v>
      </c>
    </row>
    <row r="7586" spans="4:42">
      <c r="D7586" s="1"/>
      <c r="AP7586">
        <v>14</v>
      </c>
    </row>
    <row r="7587" spans="4:42">
      <c r="D7587" s="1"/>
      <c r="AP7587">
        <v>25</v>
      </c>
    </row>
    <row r="7588" spans="4:42">
      <c r="D7588" s="1"/>
      <c r="AP7588">
        <v>19</v>
      </c>
    </row>
    <row r="7589" spans="4:42">
      <c r="D7589" s="1"/>
      <c r="AP7589">
        <v>24</v>
      </c>
    </row>
    <row r="7590" spans="4:42">
      <c r="D7590" s="1"/>
      <c r="AP7590">
        <v>20</v>
      </c>
    </row>
    <row r="7591" spans="4:42">
      <c r="D7591" s="1"/>
      <c r="AP7591">
        <v>22</v>
      </c>
    </row>
    <row r="7592" spans="4:42">
      <c r="D7592" s="1"/>
      <c r="AP7592">
        <v>19</v>
      </c>
    </row>
    <row r="7593" spans="4:42">
      <c r="D7593" s="1"/>
      <c r="AP7593">
        <v>18</v>
      </c>
    </row>
    <row r="7594" spans="4:42">
      <c r="D7594" s="1"/>
      <c r="AP7594">
        <v>17</v>
      </c>
    </row>
    <row r="7595" spans="4:42">
      <c r="D7595" s="1"/>
      <c r="AP7595">
        <v>12</v>
      </c>
    </row>
    <row r="7596" spans="4:42">
      <c r="D7596" s="1"/>
      <c r="AP7596">
        <v>13</v>
      </c>
    </row>
    <row r="7597" spans="4:42">
      <c r="D7597" s="1"/>
      <c r="AP7597">
        <v>21</v>
      </c>
    </row>
    <row r="7598" spans="4:42">
      <c r="D7598" s="1"/>
      <c r="AP7598">
        <v>18</v>
      </c>
    </row>
    <row r="7599" spans="4:42">
      <c r="D7599" s="1"/>
      <c r="AP7599">
        <v>16</v>
      </c>
    </row>
    <row r="7600" spans="4:42">
      <c r="D7600" s="1"/>
      <c r="AP7600">
        <v>14</v>
      </c>
    </row>
    <row r="7601" spans="4:42">
      <c r="D7601" s="1"/>
      <c r="AP7601">
        <v>12</v>
      </c>
    </row>
    <row r="7602" spans="4:42">
      <c r="D7602" s="1"/>
      <c r="AP7602">
        <v>18</v>
      </c>
    </row>
    <row r="7603" spans="4:42">
      <c r="D7603" s="1"/>
      <c r="AP7603">
        <v>14</v>
      </c>
    </row>
    <row r="7604" spans="4:42">
      <c r="D7604" s="1"/>
      <c r="AP7604">
        <v>20</v>
      </c>
    </row>
    <row r="7605" spans="4:42">
      <c r="D7605" s="1"/>
      <c r="AP7605">
        <v>15</v>
      </c>
    </row>
    <row r="7606" spans="4:42">
      <c r="D7606" s="1"/>
      <c r="AP7606">
        <v>11</v>
      </c>
    </row>
    <row r="7607" spans="4:42">
      <c r="D7607" s="1"/>
      <c r="AP7607">
        <v>24</v>
      </c>
    </row>
    <row r="7608" spans="4:42">
      <c r="D7608" s="1"/>
      <c r="AP7608">
        <v>13</v>
      </c>
    </row>
    <row r="7609" spans="4:42">
      <c r="D7609" s="1"/>
      <c r="AP7609">
        <v>20</v>
      </c>
    </row>
    <row r="7610" spans="4:42">
      <c r="D7610" s="1"/>
      <c r="AP7610">
        <v>18</v>
      </c>
    </row>
    <row r="7611" spans="4:42">
      <c r="D7611" s="1"/>
      <c r="AP7611">
        <v>21</v>
      </c>
    </row>
    <row r="7612" spans="4:42">
      <c r="D7612" s="1"/>
      <c r="AP7612">
        <v>19</v>
      </c>
    </row>
    <row r="7613" spans="4:42">
      <c r="D7613" s="1"/>
      <c r="AP7613">
        <v>20</v>
      </c>
    </row>
    <row r="7614" spans="4:42">
      <c r="D7614" s="1"/>
      <c r="AP7614">
        <v>21</v>
      </c>
    </row>
    <row r="7615" spans="4:42">
      <c r="D7615" s="1"/>
      <c r="AP7615">
        <v>21</v>
      </c>
    </row>
    <row r="7616" spans="4:42">
      <c r="D7616" s="1"/>
      <c r="AP7616">
        <v>33</v>
      </c>
    </row>
    <row r="7617" spans="4:42">
      <c r="D7617" s="1"/>
      <c r="AP7617">
        <v>16</v>
      </c>
    </row>
    <row r="7618" spans="4:42">
      <c r="D7618" s="1"/>
      <c r="AP7618">
        <v>24</v>
      </c>
    </row>
    <row r="7619" spans="4:42">
      <c r="D7619" s="1"/>
      <c r="AP7619">
        <v>21</v>
      </c>
    </row>
    <row r="7620" spans="4:42">
      <c r="D7620" s="1"/>
      <c r="AP7620">
        <v>18</v>
      </c>
    </row>
    <row r="7621" spans="4:42">
      <c r="D7621" s="1"/>
      <c r="AP7621">
        <v>22</v>
      </c>
    </row>
    <row r="7622" spans="4:42">
      <c r="D7622" s="1"/>
      <c r="AP7622">
        <v>16</v>
      </c>
    </row>
    <row r="7623" spans="4:42">
      <c r="D7623" s="1"/>
      <c r="AP7623">
        <v>22</v>
      </c>
    </row>
    <row r="7624" spans="4:42">
      <c r="D7624" s="1"/>
      <c r="AP7624">
        <v>19</v>
      </c>
    </row>
    <row r="7625" spans="4:42">
      <c r="D7625" s="1"/>
      <c r="AP7625">
        <v>14</v>
      </c>
    </row>
    <row r="7626" spans="4:42">
      <c r="D7626" s="1"/>
      <c r="AP7626">
        <v>17</v>
      </c>
    </row>
    <row r="7627" spans="4:42">
      <c r="D7627" s="1"/>
      <c r="AP7627">
        <v>14</v>
      </c>
    </row>
    <row r="7628" spans="4:42">
      <c r="D7628" s="1"/>
      <c r="AP7628">
        <v>21</v>
      </c>
    </row>
    <row r="7629" spans="4:42">
      <c r="D7629" s="1"/>
      <c r="AP7629">
        <v>29</v>
      </c>
    </row>
    <row r="7630" spans="4:42">
      <c r="D7630" s="1"/>
      <c r="AP7630">
        <v>27</v>
      </c>
    </row>
    <row r="7631" spans="4:42">
      <c r="D7631" s="1"/>
      <c r="AP7631">
        <v>23</v>
      </c>
    </row>
    <row r="7632" spans="4:42">
      <c r="D7632" s="1"/>
      <c r="AP7632">
        <v>26</v>
      </c>
    </row>
    <row r="7633" spans="4:42">
      <c r="D7633" s="1"/>
      <c r="AP7633">
        <v>20</v>
      </c>
    </row>
    <row r="7634" spans="4:42">
      <c r="D7634" s="1"/>
      <c r="AP7634">
        <v>22</v>
      </c>
    </row>
    <row r="7635" spans="4:42">
      <c r="D7635" s="1"/>
      <c r="AP7635">
        <v>25</v>
      </c>
    </row>
    <row r="7636" spans="4:42">
      <c r="D7636" s="1"/>
      <c r="AP7636">
        <v>26</v>
      </c>
    </row>
    <row r="7637" spans="4:42">
      <c r="D7637" s="1"/>
      <c r="AP7637">
        <v>19</v>
      </c>
    </row>
    <row r="7638" spans="4:42">
      <c r="D7638" s="1"/>
      <c r="AP7638">
        <v>19</v>
      </c>
    </row>
    <row r="7639" spans="4:42">
      <c r="D7639" s="1"/>
      <c r="AP7639">
        <v>26</v>
      </c>
    </row>
    <row r="7640" spans="4:42">
      <c r="D7640" s="1"/>
      <c r="AP7640">
        <v>24</v>
      </c>
    </row>
    <row r="7641" spans="4:42">
      <c r="D7641" s="1"/>
      <c r="AP7641">
        <v>23</v>
      </c>
    </row>
    <row r="7642" spans="4:42">
      <c r="D7642" s="1"/>
      <c r="AP7642">
        <v>22</v>
      </c>
    </row>
    <row r="7643" spans="4:42">
      <c r="D7643" s="1"/>
      <c r="AP7643">
        <v>21</v>
      </c>
    </row>
    <row r="7644" spans="4:42">
      <c r="D7644" s="1"/>
      <c r="AP7644">
        <v>29</v>
      </c>
    </row>
    <row r="7645" spans="4:42">
      <c r="D7645" s="1"/>
      <c r="AP7645">
        <v>24</v>
      </c>
    </row>
    <row r="7646" spans="4:42">
      <c r="D7646" s="1"/>
      <c r="AP7646">
        <v>19</v>
      </c>
    </row>
    <row r="7647" spans="4:42">
      <c r="D7647" s="1"/>
      <c r="AP7647">
        <v>23</v>
      </c>
    </row>
    <row r="7648" spans="4:42">
      <c r="D7648" s="1"/>
      <c r="AP7648">
        <v>24</v>
      </c>
    </row>
    <row r="7649" spans="4:42">
      <c r="D7649" s="1"/>
      <c r="AP7649">
        <v>30</v>
      </c>
    </row>
    <row r="7650" spans="4:42">
      <c r="D7650" s="1"/>
      <c r="AP7650">
        <v>20</v>
      </c>
    </row>
    <row r="7651" spans="4:42">
      <c r="D7651" s="1"/>
      <c r="AP7651">
        <v>29</v>
      </c>
    </row>
    <row r="7652" spans="4:42">
      <c r="D7652" s="1"/>
      <c r="AP7652">
        <v>21</v>
      </c>
    </row>
    <row r="7653" spans="4:42">
      <c r="D7653" s="1"/>
      <c r="AP7653">
        <v>19</v>
      </c>
    </row>
    <row r="7654" spans="4:42">
      <c r="D7654" s="1"/>
      <c r="AP7654">
        <v>18</v>
      </c>
    </row>
    <row r="7655" spans="4:42">
      <c r="D7655" s="1"/>
      <c r="AP7655">
        <v>22</v>
      </c>
    </row>
    <row r="7656" spans="4:42">
      <c r="D7656" s="1"/>
      <c r="AP7656">
        <v>21</v>
      </c>
    </row>
    <row r="7657" spans="4:42">
      <c r="D7657" s="1"/>
      <c r="AP7657">
        <v>16</v>
      </c>
    </row>
    <row r="7658" spans="4:42">
      <c r="D7658" s="1"/>
      <c r="AP7658">
        <v>27</v>
      </c>
    </row>
    <row r="7659" spans="4:42">
      <c r="D7659" s="1"/>
      <c r="AP7659">
        <v>16</v>
      </c>
    </row>
    <row r="7660" spans="4:42">
      <c r="D7660" s="1"/>
      <c r="AP7660">
        <v>32</v>
      </c>
    </row>
    <row r="7661" spans="4:42">
      <c r="D7661" s="1"/>
      <c r="AP7661">
        <v>20</v>
      </c>
    </row>
    <row r="7662" spans="4:42">
      <c r="D7662" s="1"/>
      <c r="AP7662">
        <v>25</v>
      </c>
    </row>
    <row r="7663" spans="4:42">
      <c r="D7663" s="1"/>
      <c r="AP7663">
        <v>21</v>
      </c>
    </row>
    <row r="7664" spans="4:42">
      <c r="D7664" s="1"/>
      <c r="AP7664">
        <v>19</v>
      </c>
    </row>
    <row r="7665" spans="4:42">
      <c r="D7665" s="1"/>
      <c r="AP7665">
        <v>20</v>
      </c>
    </row>
    <row r="7666" spans="4:42">
      <c r="D7666" s="1"/>
      <c r="AP7666">
        <v>22</v>
      </c>
    </row>
    <row r="7667" spans="4:42">
      <c r="D7667" s="1"/>
      <c r="AP7667">
        <v>26</v>
      </c>
    </row>
    <row r="7668" spans="4:42">
      <c r="D7668" s="1"/>
      <c r="AP7668">
        <v>22</v>
      </c>
    </row>
    <row r="7669" spans="4:42">
      <c r="D7669" s="1"/>
      <c r="AP7669">
        <v>24</v>
      </c>
    </row>
    <row r="7670" spans="4:42">
      <c r="D7670" s="1"/>
      <c r="AP7670">
        <v>23</v>
      </c>
    </row>
    <row r="7671" spans="4:42">
      <c r="D7671" s="1"/>
      <c r="AP7671">
        <v>17</v>
      </c>
    </row>
    <row r="7672" spans="4:42">
      <c r="D7672" s="1"/>
      <c r="AP7672">
        <v>22</v>
      </c>
    </row>
    <row r="7673" spans="4:42">
      <c r="D7673" s="1"/>
      <c r="AP7673">
        <v>19</v>
      </c>
    </row>
    <row r="7674" spans="4:42">
      <c r="D7674" s="1"/>
      <c r="AP7674">
        <v>26</v>
      </c>
    </row>
    <row r="7675" spans="4:42">
      <c r="D7675" s="1"/>
      <c r="AP7675">
        <v>24</v>
      </c>
    </row>
    <row r="7676" spans="4:42">
      <c r="D7676" s="1"/>
      <c r="AP7676">
        <v>19</v>
      </c>
    </row>
    <row r="7677" spans="4:42">
      <c r="D7677" s="1"/>
      <c r="AP7677">
        <v>16</v>
      </c>
    </row>
    <row r="7678" spans="4:42">
      <c r="D7678" s="1"/>
      <c r="AP7678">
        <v>25</v>
      </c>
    </row>
    <row r="7679" spans="4:42">
      <c r="D7679" s="1"/>
      <c r="AP7679">
        <v>25</v>
      </c>
    </row>
    <row r="7680" spans="4:42">
      <c r="D7680" s="1"/>
      <c r="AP7680">
        <v>15</v>
      </c>
    </row>
    <row r="7681" spans="4:42">
      <c r="D7681" s="1"/>
      <c r="AP7681">
        <v>19</v>
      </c>
    </row>
    <row r="7682" spans="4:42">
      <c r="D7682" s="1"/>
      <c r="AP7682">
        <v>17</v>
      </c>
    </row>
    <row r="7683" spans="4:42">
      <c r="D7683" s="1"/>
      <c r="AP7683">
        <v>24</v>
      </c>
    </row>
    <row r="7684" spans="4:42">
      <c r="D7684" s="1"/>
      <c r="AP7684">
        <v>17</v>
      </c>
    </row>
    <row r="7685" spans="4:42">
      <c r="D7685" s="1"/>
      <c r="AP7685">
        <v>23</v>
      </c>
    </row>
    <row r="7686" spans="4:42">
      <c r="D7686" s="1"/>
      <c r="AP7686">
        <v>21</v>
      </c>
    </row>
    <row r="7687" spans="4:42">
      <c r="D7687" s="1"/>
      <c r="AP7687">
        <v>22</v>
      </c>
    </row>
    <row r="7688" spans="4:42">
      <c r="D7688" s="1"/>
      <c r="AP7688">
        <v>23</v>
      </c>
    </row>
    <row r="7689" spans="4:42">
      <c r="D7689" s="1"/>
      <c r="AP7689">
        <v>20</v>
      </c>
    </row>
    <row r="7690" spans="4:42">
      <c r="D7690" s="1"/>
      <c r="AP7690">
        <v>22</v>
      </c>
    </row>
    <row r="7691" spans="4:42">
      <c r="D7691" s="1"/>
      <c r="AP7691">
        <v>28</v>
      </c>
    </row>
    <row r="7692" spans="4:42">
      <c r="D7692" s="1"/>
      <c r="AP7692">
        <v>20</v>
      </c>
    </row>
    <row r="7693" spans="4:42">
      <c r="D7693" s="1"/>
      <c r="AP7693">
        <v>27</v>
      </c>
    </row>
    <row r="7694" spans="4:42">
      <c r="D7694" s="1"/>
      <c r="AP7694">
        <v>25</v>
      </c>
    </row>
    <row r="7695" spans="4:42">
      <c r="D7695" s="1"/>
      <c r="AP7695">
        <v>16</v>
      </c>
    </row>
    <row r="7696" spans="4:42">
      <c r="D7696" s="1"/>
      <c r="AP7696">
        <v>27</v>
      </c>
    </row>
    <row r="7697" spans="4:42">
      <c r="D7697" s="1"/>
      <c r="AP7697">
        <v>22</v>
      </c>
    </row>
    <row r="7698" spans="4:42">
      <c r="D7698" s="1"/>
      <c r="AP7698">
        <v>22</v>
      </c>
    </row>
    <row r="7699" spans="4:42">
      <c r="D7699" s="1"/>
      <c r="AP7699">
        <v>36</v>
      </c>
    </row>
    <row r="7700" spans="4:42">
      <c r="D7700" s="1"/>
      <c r="AP7700">
        <v>24</v>
      </c>
    </row>
    <row r="7701" spans="4:42">
      <c r="D7701" s="1"/>
      <c r="AP7701">
        <v>22</v>
      </c>
    </row>
    <row r="7702" spans="4:42">
      <c r="D7702" s="1"/>
      <c r="AP7702">
        <v>27</v>
      </c>
    </row>
    <row r="7703" spans="4:42">
      <c r="D7703" s="1"/>
      <c r="AP7703">
        <v>19</v>
      </c>
    </row>
    <row r="7704" spans="4:42">
      <c r="D7704" s="1"/>
      <c r="AP7704">
        <v>23</v>
      </c>
    </row>
    <row r="7705" spans="4:42">
      <c r="D7705" s="1"/>
      <c r="AP7705">
        <v>24</v>
      </c>
    </row>
    <row r="7706" spans="4:42">
      <c r="D7706" s="1"/>
      <c r="AP7706">
        <v>20</v>
      </c>
    </row>
    <row r="7707" spans="4:42">
      <c r="D7707" s="1"/>
      <c r="AP7707">
        <v>19</v>
      </c>
    </row>
    <row r="7708" spans="4:42">
      <c r="D7708" s="1"/>
      <c r="AP7708">
        <v>22</v>
      </c>
    </row>
    <row r="7709" spans="4:42">
      <c r="D7709" s="1"/>
      <c r="AP7709">
        <v>16</v>
      </c>
    </row>
    <row r="7710" spans="4:42">
      <c r="D7710" s="1"/>
      <c r="AP7710">
        <v>19</v>
      </c>
    </row>
    <row r="7711" spans="4:42">
      <c r="D7711" s="1"/>
      <c r="AP7711">
        <v>14</v>
      </c>
    </row>
    <row r="7712" spans="4:42">
      <c r="D7712" s="1"/>
      <c r="AP7712">
        <v>14</v>
      </c>
    </row>
    <row r="7713" spans="4:42">
      <c r="D7713" s="1"/>
      <c r="AP7713">
        <v>23</v>
      </c>
    </row>
    <row r="7714" spans="4:42">
      <c r="D7714" s="1"/>
      <c r="AP7714">
        <v>17</v>
      </c>
    </row>
    <row r="7715" spans="4:42">
      <c r="D7715" s="1"/>
      <c r="AP7715">
        <v>19</v>
      </c>
    </row>
    <row r="7716" spans="4:42">
      <c r="D7716" s="1"/>
      <c r="AP7716">
        <v>11</v>
      </c>
    </row>
    <row r="7717" spans="4:42">
      <c r="D7717" s="1"/>
      <c r="AP7717">
        <v>9</v>
      </c>
    </row>
    <row r="7718" spans="4:42">
      <c r="D7718" s="1"/>
      <c r="AP7718">
        <v>22</v>
      </c>
    </row>
    <row r="7719" spans="4:42">
      <c r="D7719" s="1"/>
      <c r="AP7719">
        <v>17</v>
      </c>
    </row>
    <row r="7720" spans="4:42">
      <c r="D7720" s="1"/>
      <c r="AP7720">
        <v>16</v>
      </c>
    </row>
    <row r="7721" spans="4:42">
      <c r="D7721" s="1"/>
      <c r="AP7721">
        <v>19</v>
      </c>
    </row>
    <row r="7722" spans="4:42">
      <c r="D7722" s="1"/>
      <c r="AP7722">
        <v>15</v>
      </c>
    </row>
    <row r="7723" spans="4:42">
      <c r="D7723" s="1"/>
      <c r="AP7723">
        <v>16</v>
      </c>
    </row>
    <row r="7724" spans="4:42">
      <c r="D7724" s="1"/>
      <c r="AP7724">
        <v>16</v>
      </c>
    </row>
    <row r="7725" spans="4:42">
      <c r="D7725" s="1"/>
      <c r="AP7725">
        <v>15</v>
      </c>
    </row>
    <row r="7726" spans="4:42">
      <c r="D7726" s="1"/>
      <c r="AP7726">
        <v>15</v>
      </c>
    </row>
    <row r="7727" spans="4:42">
      <c r="D7727" s="1"/>
      <c r="AP7727">
        <v>14</v>
      </c>
    </row>
    <row r="7728" spans="4:42">
      <c r="D7728" s="1"/>
      <c r="AP7728">
        <v>12</v>
      </c>
    </row>
    <row r="7729" spans="4:42">
      <c r="D7729" s="1"/>
      <c r="AP7729">
        <v>19</v>
      </c>
    </row>
    <row r="7730" spans="4:42">
      <c r="D7730" s="1"/>
      <c r="AP7730">
        <v>15</v>
      </c>
    </row>
    <row r="7731" spans="4:42">
      <c r="D7731" s="1"/>
      <c r="AP7731">
        <v>13</v>
      </c>
    </row>
    <row r="7732" spans="4:42">
      <c r="D7732" s="1"/>
      <c r="AP7732">
        <v>14</v>
      </c>
    </row>
    <row r="7733" spans="4:42">
      <c r="D7733" s="1"/>
      <c r="AP7733">
        <v>21</v>
      </c>
    </row>
    <row r="7734" spans="4:42">
      <c r="D7734" s="1"/>
      <c r="AP7734">
        <v>17</v>
      </c>
    </row>
    <row r="7735" spans="4:42">
      <c r="D7735" s="1"/>
      <c r="AP7735">
        <v>19</v>
      </c>
    </row>
    <row r="7736" spans="4:42">
      <c r="D7736" s="1"/>
      <c r="AP7736">
        <v>19</v>
      </c>
    </row>
    <row r="7737" spans="4:42">
      <c r="D7737" s="1"/>
      <c r="AP7737">
        <v>24</v>
      </c>
    </row>
    <row r="7738" spans="4:42">
      <c r="D7738" s="1"/>
      <c r="AP7738">
        <v>23</v>
      </c>
    </row>
    <row r="7739" spans="4:42">
      <c r="D7739" s="1"/>
      <c r="AP7739">
        <v>15</v>
      </c>
    </row>
    <row r="7740" spans="4:42">
      <c r="D7740" s="1"/>
      <c r="AP7740">
        <v>14</v>
      </c>
    </row>
    <row r="7741" spans="4:42">
      <c r="D7741" s="1"/>
      <c r="AP7741">
        <v>18</v>
      </c>
    </row>
    <row r="7742" spans="4:42">
      <c r="D7742" s="1"/>
      <c r="AP7742">
        <v>21</v>
      </c>
    </row>
    <row r="7743" spans="4:42">
      <c r="D7743" s="1"/>
      <c r="AP7743">
        <v>17</v>
      </c>
    </row>
    <row r="7744" spans="4:42">
      <c r="D7744" s="1"/>
      <c r="AP7744">
        <v>15</v>
      </c>
    </row>
    <row r="7745" spans="4:42">
      <c r="D7745" s="1"/>
      <c r="AP7745">
        <v>24</v>
      </c>
    </row>
    <row r="7746" spans="4:42">
      <c r="D7746" s="1"/>
      <c r="AP7746">
        <v>16</v>
      </c>
    </row>
    <row r="7747" spans="4:42">
      <c r="D7747" s="1"/>
      <c r="AP7747">
        <v>20</v>
      </c>
    </row>
    <row r="7748" spans="4:42">
      <c r="D7748" s="1"/>
      <c r="AP7748">
        <v>24</v>
      </c>
    </row>
    <row r="7749" spans="4:42">
      <c r="D7749" s="1"/>
      <c r="AP7749">
        <v>19</v>
      </c>
    </row>
    <row r="7750" spans="4:42">
      <c r="D7750" s="1"/>
      <c r="AP7750">
        <v>14</v>
      </c>
    </row>
    <row r="7751" spans="4:42">
      <c r="D7751" s="1"/>
      <c r="AP7751">
        <v>20</v>
      </c>
    </row>
    <row r="7752" spans="4:42">
      <c r="D7752" s="1"/>
      <c r="AP7752">
        <v>11</v>
      </c>
    </row>
    <row r="7753" spans="4:42">
      <c r="D7753" s="1"/>
      <c r="AP7753">
        <v>19</v>
      </c>
    </row>
    <row r="7754" spans="4:42">
      <c r="D7754" s="1"/>
      <c r="AP7754">
        <v>16</v>
      </c>
    </row>
    <row r="7755" spans="4:42">
      <c r="D7755" s="1"/>
      <c r="AP7755">
        <v>21</v>
      </c>
    </row>
    <row r="7756" spans="4:42">
      <c r="D7756" s="1"/>
      <c r="AP7756">
        <v>28</v>
      </c>
    </row>
    <row r="7757" spans="4:42">
      <c r="D7757" s="1"/>
      <c r="AP7757">
        <v>20</v>
      </c>
    </row>
    <row r="7758" spans="4:42">
      <c r="D7758" s="1"/>
      <c r="AP7758">
        <v>23</v>
      </c>
    </row>
    <row r="7759" spans="4:42">
      <c r="D7759" s="1"/>
      <c r="AP7759">
        <v>16</v>
      </c>
    </row>
    <row r="7760" spans="4:42">
      <c r="D7760" s="1"/>
      <c r="AP7760">
        <v>19</v>
      </c>
    </row>
    <row r="7761" spans="4:42">
      <c r="D7761" s="1"/>
      <c r="AP7761">
        <v>18</v>
      </c>
    </row>
    <row r="7762" spans="4:42">
      <c r="D7762" s="1"/>
      <c r="AP7762">
        <v>17</v>
      </c>
    </row>
    <row r="7763" spans="4:42">
      <c r="D7763" s="1"/>
      <c r="AP7763">
        <v>22</v>
      </c>
    </row>
    <row r="7764" spans="4:42">
      <c r="D7764" s="1"/>
      <c r="AP7764">
        <v>17</v>
      </c>
    </row>
    <row r="7765" spans="4:42">
      <c r="D7765" s="1"/>
      <c r="AP7765">
        <v>18</v>
      </c>
    </row>
    <row r="7766" spans="4:42">
      <c r="D7766" s="1"/>
      <c r="AP7766">
        <v>22</v>
      </c>
    </row>
    <row r="7767" spans="4:42">
      <c r="D7767" s="1"/>
      <c r="AP7767">
        <v>17</v>
      </c>
    </row>
    <row r="7768" spans="4:42">
      <c r="D7768" s="1"/>
      <c r="AP7768">
        <v>15</v>
      </c>
    </row>
    <row r="7769" spans="4:42">
      <c r="D7769" s="1"/>
      <c r="AP7769">
        <v>20</v>
      </c>
    </row>
    <row r="7770" spans="4:42">
      <c r="D7770" s="1"/>
      <c r="AP7770">
        <v>14</v>
      </c>
    </row>
    <row r="7771" spans="4:42">
      <c r="D7771" s="1"/>
      <c r="AP7771">
        <v>15</v>
      </c>
    </row>
    <row r="7772" spans="4:42">
      <c r="D7772" s="1"/>
      <c r="AP7772">
        <v>13</v>
      </c>
    </row>
    <row r="7773" spans="4:42">
      <c r="D7773" s="1"/>
      <c r="AP7773">
        <v>26</v>
      </c>
    </row>
    <row r="7774" spans="4:42">
      <c r="D7774" s="1"/>
      <c r="AP7774">
        <v>13</v>
      </c>
    </row>
    <row r="7775" spans="4:42">
      <c r="D7775" s="1"/>
      <c r="AP7775">
        <v>14</v>
      </c>
    </row>
    <row r="7776" spans="4:42">
      <c r="D7776" s="1"/>
      <c r="AP7776">
        <v>14</v>
      </c>
    </row>
    <row r="7777" spans="4:42">
      <c r="D7777" s="1"/>
      <c r="AP7777">
        <v>22</v>
      </c>
    </row>
    <row r="7778" spans="4:42">
      <c r="D7778" s="1"/>
      <c r="AP7778">
        <v>14</v>
      </c>
    </row>
    <row r="7779" spans="4:42">
      <c r="D7779" s="1"/>
      <c r="AP7779">
        <v>24</v>
      </c>
    </row>
    <row r="7780" spans="4:42">
      <c r="D7780" s="1"/>
      <c r="AP7780">
        <v>13</v>
      </c>
    </row>
    <row r="7781" spans="4:42">
      <c r="D7781" s="1"/>
      <c r="AP7781">
        <v>20</v>
      </c>
    </row>
    <row r="7782" spans="4:42">
      <c r="D7782" s="1"/>
      <c r="AP7782">
        <v>11</v>
      </c>
    </row>
    <row r="7783" spans="4:42">
      <c r="D7783" s="1"/>
      <c r="AP7783">
        <v>12</v>
      </c>
    </row>
    <row r="7784" spans="4:42">
      <c r="D7784" s="1"/>
      <c r="AP7784">
        <v>23</v>
      </c>
    </row>
    <row r="7785" spans="4:42">
      <c r="D7785" s="1"/>
      <c r="AP7785">
        <v>18</v>
      </c>
    </row>
    <row r="7786" spans="4:42">
      <c r="D7786" s="1"/>
      <c r="AP7786">
        <v>12</v>
      </c>
    </row>
    <row r="7787" spans="4:42">
      <c r="D7787" s="1"/>
      <c r="AP7787">
        <v>16</v>
      </c>
    </row>
    <row r="7788" spans="4:42">
      <c r="D7788" s="1"/>
      <c r="AP7788">
        <v>15</v>
      </c>
    </row>
    <row r="7789" spans="4:42">
      <c r="D7789" s="1"/>
      <c r="AP7789">
        <v>18</v>
      </c>
    </row>
    <row r="7790" spans="4:42">
      <c r="D7790" s="1"/>
      <c r="AP7790">
        <v>15</v>
      </c>
    </row>
    <row r="7791" spans="4:42">
      <c r="D7791" s="1"/>
      <c r="AP7791">
        <v>21</v>
      </c>
    </row>
    <row r="7792" spans="4:42">
      <c r="D7792" s="1"/>
      <c r="AP7792">
        <v>24</v>
      </c>
    </row>
    <row r="7793" spans="4:42">
      <c r="D7793" s="1"/>
      <c r="AP7793">
        <v>17</v>
      </c>
    </row>
    <row r="7794" spans="4:42">
      <c r="D7794" s="1"/>
      <c r="AP7794">
        <v>28</v>
      </c>
    </row>
    <row r="7795" spans="4:42">
      <c r="D7795" s="1"/>
      <c r="AP7795">
        <v>20</v>
      </c>
    </row>
    <row r="7796" spans="4:42">
      <c r="D7796" s="1"/>
      <c r="AP7796">
        <v>22</v>
      </c>
    </row>
    <row r="7797" spans="4:42">
      <c r="D7797" s="1"/>
      <c r="AP7797">
        <v>20</v>
      </c>
    </row>
    <row r="7798" spans="4:42">
      <c r="D7798" s="1"/>
      <c r="AP7798">
        <v>26</v>
      </c>
    </row>
    <row r="7799" spans="4:42">
      <c r="D7799" s="1"/>
      <c r="AP7799">
        <v>23</v>
      </c>
    </row>
    <row r="7800" spans="4:42">
      <c r="D7800" s="1"/>
      <c r="AP7800">
        <v>24</v>
      </c>
    </row>
    <row r="7801" spans="4:42">
      <c r="D7801" s="1"/>
      <c r="AP7801">
        <v>20</v>
      </c>
    </row>
    <row r="7802" spans="4:42">
      <c r="D7802" s="1"/>
      <c r="AP7802">
        <v>31</v>
      </c>
    </row>
    <row r="7803" spans="4:42">
      <c r="D7803" s="1"/>
      <c r="AP7803">
        <v>27</v>
      </c>
    </row>
    <row r="7804" spans="4:42">
      <c r="D7804" s="1"/>
      <c r="AP7804">
        <v>26</v>
      </c>
    </row>
    <row r="7805" spans="4:42">
      <c r="D7805" s="1"/>
      <c r="AP7805">
        <v>21</v>
      </c>
    </row>
    <row r="7806" spans="4:42">
      <c r="D7806" s="1"/>
      <c r="AP7806">
        <v>19</v>
      </c>
    </row>
    <row r="7807" spans="4:42">
      <c r="D7807" s="1"/>
      <c r="AP7807">
        <v>26</v>
      </c>
    </row>
    <row r="7808" spans="4:42">
      <c r="D7808" s="1"/>
      <c r="AP7808">
        <v>19</v>
      </c>
    </row>
    <row r="7809" spans="4:42">
      <c r="D7809" s="1"/>
      <c r="AP7809">
        <v>21</v>
      </c>
    </row>
    <row r="7810" spans="4:42">
      <c r="D7810" s="1"/>
      <c r="AP7810">
        <v>17</v>
      </c>
    </row>
    <row r="7811" spans="4:42">
      <c r="D7811" s="1"/>
      <c r="AP7811">
        <v>18</v>
      </c>
    </row>
    <row r="7812" spans="4:42">
      <c r="D7812" s="1"/>
      <c r="AP7812">
        <v>19</v>
      </c>
    </row>
    <row r="7813" spans="4:42">
      <c r="D7813" s="1"/>
      <c r="AP7813">
        <v>20</v>
      </c>
    </row>
    <row r="7814" spans="4:42">
      <c r="D7814" s="1"/>
      <c r="AP7814">
        <v>19</v>
      </c>
    </row>
    <row r="7815" spans="4:42">
      <c r="D7815" s="1"/>
      <c r="AP7815">
        <v>16</v>
      </c>
    </row>
    <row r="7816" spans="4:42">
      <c r="D7816" s="1"/>
      <c r="AP7816">
        <v>20</v>
      </c>
    </row>
    <row r="7817" spans="4:42">
      <c r="D7817" s="1"/>
      <c r="AP7817">
        <v>19</v>
      </c>
    </row>
    <row r="7818" spans="4:42">
      <c r="D7818" s="1"/>
      <c r="AP7818">
        <v>21</v>
      </c>
    </row>
    <row r="7819" spans="4:42">
      <c r="D7819" s="1"/>
      <c r="AP7819">
        <v>17</v>
      </c>
    </row>
    <row r="7820" spans="4:42">
      <c r="D7820" s="1"/>
      <c r="AP7820">
        <v>20</v>
      </c>
    </row>
    <row r="7821" spans="4:42">
      <c r="D7821" s="1"/>
      <c r="AP7821">
        <v>14</v>
      </c>
    </row>
    <row r="7822" spans="4:42">
      <c r="D7822" s="1"/>
      <c r="AP7822">
        <v>18</v>
      </c>
    </row>
    <row r="7823" spans="4:42">
      <c r="D7823" s="1"/>
      <c r="AP7823">
        <v>18</v>
      </c>
    </row>
    <row r="7824" spans="4:42">
      <c r="D7824" s="1"/>
      <c r="AP7824">
        <v>19</v>
      </c>
    </row>
    <row r="7825" spans="4:42">
      <c r="D7825" s="1"/>
      <c r="AP7825">
        <v>18</v>
      </c>
    </row>
    <row r="7826" spans="4:42">
      <c r="D7826" s="1"/>
      <c r="AP7826">
        <v>19</v>
      </c>
    </row>
    <row r="7827" spans="4:42">
      <c r="D7827" s="1"/>
      <c r="AP7827">
        <v>24</v>
      </c>
    </row>
    <row r="7828" spans="4:42">
      <c r="D7828" s="1"/>
      <c r="AP7828">
        <v>29</v>
      </c>
    </row>
    <row r="7829" spans="4:42">
      <c r="D7829" s="1"/>
      <c r="AP7829">
        <v>20</v>
      </c>
    </row>
    <row r="7830" spans="4:42">
      <c r="D7830" s="1"/>
      <c r="AP7830">
        <v>28</v>
      </c>
    </row>
    <row r="7831" spans="4:42">
      <c r="D7831" s="1"/>
      <c r="AP7831">
        <v>17</v>
      </c>
    </row>
    <row r="7832" spans="4:42">
      <c r="D7832" s="1"/>
      <c r="AP7832">
        <v>25</v>
      </c>
    </row>
    <row r="7833" spans="4:42">
      <c r="D7833" s="1"/>
      <c r="AP7833">
        <v>18</v>
      </c>
    </row>
    <row r="7834" spans="4:42">
      <c r="D7834" s="1"/>
      <c r="AP7834">
        <v>23</v>
      </c>
    </row>
    <row r="7835" spans="4:42">
      <c r="D7835" s="1"/>
      <c r="AP7835">
        <v>22</v>
      </c>
    </row>
    <row r="7836" spans="4:42">
      <c r="D7836" s="1"/>
      <c r="AP7836">
        <v>23</v>
      </c>
    </row>
    <row r="7837" spans="4:42">
      <c r="D7837" s="1"/>
      <c r="AP7837">
        <v>19</v>
      </c>
    </row>
    <row r="7838" spans="4:42">
      <c r="D7838" s="1"/>
      <c r="AP7838">
        <v>15</v>
      </c>
    </row>
    <row r="7839" spans="4:42">
      <c r="D7839" s="1"/>
      <c r="AP7839">
        <v>23</v>
      </c>
    </row>
    <row r="7840" spans="4:42">
      <c r="D7840" s="1"/>
      <c r="AP7840">
        <v>27</v>
      </c>
    </row>
    <row r="7841" spans="4:42">
      <c r="D7841" s="1"/>
      <c r="AP7841">
        <v>25</v>
      </c>
    </row>
    <row r="7842" spans="4:42">
      <c r="D7842" s="1"/>
      <c r="AP7842">
        <v>19</v>
      </c>
    </row>
    <row r="7843" spans="4:42">
      <c r="D7843" s="1"/>
      <c r="AP7843">
        <v>16</v>
      </c>
    </row>
    <row r="7844" spans="4:42">
      <c r="D7844" s="1"/>
      <c r="AP7844">
        <v>19</v>
      </c>
    </row>
    <row r="7845" spans="4:42">
      <c r="D7845" s="1"/>
      <c r="AP7845">
        <v>18</v>
      </c>
    </row>
    <row r="7846" spans="4:42">
      <c r="D7846" s="1"/>
      <c r="AP7846">
        <v>14</v>
      </c>
    </row>
    <row r="7847" spans="4:42">
      <c r="D7847" s="1"/>
      <c r="AP7847">
        <v>20</v>
      </c>
    </row>
    <row r="7848" spans="4:42">
      <c r="D7848" s="1"/>
      <c r="AP7848">
        <v>23</v>
      </c>
    </row>
    <row r="7849" spans="4:42">
      <c r="D7849" s="1"/>
      <c r="AP7849">
        <v>25</v>
      </c>
    </row>
    <row r="7850" spans="4:42">
      <c r="D7850" s="1"/>
      <c r="AP7850">
        <v>12</v>
      </c>
    </row>
    <row r="7851" spans="4:42">
      <c r="D7851" s="1"/>
      <c r="AP7851">
        <v>21</v>
      </c>
    </row>
    <row r="7852" spans="4:42">
      <c r="D7852" s="1"/>
      <c r="AP7852">
        <v>20</v>
      </c>
    </row>
    <row r="7853" spans="4:42">
      <c r="D7853" s="1"/>
      <c r="AP7853">
        <v>19</v>
      </c>
    </row>
    <row r="7854" spans="4:42">
      <c r="D7854" s="1"/>
      <c r="AP7854">
        <v>22</v>
      </c>
    </row>
    <row r="7855" spans="4:42">
      <c r="D7855" s="1"/>
      <c r="AP7855">
        <v>16</v>
      </c>
    </row>
    <row r="7856" spans="4:42">
      <c r="D7856" s="1"/>
      <c r="AP7856">
        <v>16</v>
      </c>
    </row>
    <row r="7857" spans="4:42">
      <c r="D7857" s="1"/>
      <c r="AP7857">
        <v>19</v>
      </c>
    </row>
    <row r="7858" spans="4:42">
      <c r="D7858" s="1"/>
      <c r="AP7858">
        <v>21</v>
      </c>
    </row>
    <row r="7859" spans="4:42">
      <c r="D7859" s="1"/>
      <c r="AP7859">
        <v>15</v>
      </c>
    </row>
    <row r="7860" spans="4:42">
      <c r="D7860" s="1"/>
      <c r="AP7860">
        <v>21</v>
      </c>
    </row>
    <row r="7861" spans="4:42">
      <c r="D7861" s="1"/>
      <c r="AP7861">
        <v>23</v>
      </c>
    </row>
    <row r="7862" spans="4:42">
      <c r="D7862" s="1"/>
      <c r="AP7862">
        <v>23</v>
      </c>
    </row>
    <row r="7863" spans="4:42">
      <c r="D7863" s="1"/>
      <c r="AP7863">
        <v>23</v>
      </c>
    </row>
    <row r="7864" spans="4:42">
      <c r="D7864" s="1"/>
      <c r="AP7864">
        <v>23</v>
      </c>
    </row>
    <row r="7865" spans="4:42">
      <c r="D7865" s="1"/>
      <c r="AP7865">
        <v>18</v>
      </c>
    </row>
    <row r="7866" spans="4:42">
      <c r="D7866" s="1"/>
      <c r="AP7866">
        <v>16</v>
      </c>
    </row>
    <row r="7867" spans="4:42">
      <c r="D7867" s="1"/>
      <c r="AP7867">
        <v>19</v>
      </c>
    </row>
    <row r="7868" spans="4:42">
      <c r="D7868" s="1"/>
      <c r="AP7868">
        <v>20</v>
      </c>
    </row>
    <row r="7869" spans="4:42">
      <c r="D7869" s="1"/>
      <c r="AP7869">
        <v>23</v>
      </c>
    </row>
    <row r="7870" spans="4:42">
      <c r="D7870" s="1"/>
      <c r="AP7870">
        <v>23</v>
      </c>
    </row>
    <row r="7871" spans="4:42">
      <c r="D7871" s="1"/>
      <c r="AP7871">
        <v>23</v>
      </c>
    </row>
    <row r="7872" spans="4:42">
      <c r="D7872" s="1"/>
      <c r="AP7872">
        <v>20</v>
      </c>
    </row>
    <row r="7873" spans="4:42">
      <c r="D7873" s="1"/>
      <c r="AP7873">
        <v>22</v>
      </c>
    </row>
    <row r="7874" spans="4:42">
      <c r="D7874" s="1"/>
      <c r="AP7874">
        <v>18</v>
      </c>
    </row>
    <row r="7875" spans="4:42">
      <c r="D7875" s="1"/>
      <c r="AP7875">
        <v>18</v>
      </c>
    </row>
    <row r="7876" spans="4:42">
      <c r="D7876" s="1"/>
      <c r="AP7876">
        <v>24</v>
      </c>
    </row>
    <row r="7877" spans="4:42">
      <c r="D7877" s="1"/>
      <c r="AP7877">
        <v>23</v>
      </c>
    </row>
    <row r="7878" spans="4:42">
      <c r="D7878" s="1"/>
      <c r="AP7878">
        <v>22</v>
      </c>
    </row>
    <row r="7879" spans="4:42">
      <c r="D7879" s="1"/>
      <c r="AP7879">
        <v>23</v>
      </c>
    </row>
    <row r="7880" spans="4:42">
      <c r="D7880" s="1"/>
      <c r="AP7880">
        <v>21</v>
      </c>
    </row>
    <row r="7881" spans="4:42">
      <c r="D7881" s="1"/>
      <c r="AP7881">
        <v>17</v>
      </c>
    </row>
    <row r="7882" spans="4:42">
      <c r="D7882" s="1"/>
      <c r="AP7882">
        <v>20</v>
      </c>
    </row>
    <row r="7883" spans="4:42">
      <c r="D7883" s="1"/>
      <c r="AP7883">
        <v>22</v>
      </c>
    </row>
    <row r="7884" spans="4:42">
      <c r="D7884" s="1"/>
      <c r="AP7884">
        <v>20</v>
      </c>
    </row>
    <row r="7885" spans="4:42">
      <c r="D7885" s="1"/>
      <c r="AP7885">
        <v>19</v>
      </c>
    </row>
    <row r="7886" spans="4:42">
      <c r="D7886" s="1"/>
      <c r="AP7886">
        <v>18</v>
      </c>
    </row>
    <row r="7887" spans="4:42">
      <c r="D7887" s="1"/>
      <c r="AP7887">
        <v>23</v>
      </c>
    </row>
    <row r="7888" spans="4:42">
      <c r="D7888" s="1"/>
      <c r="AP7888">
        <v>16</v>
      </c>
    </row>
    <row r="7889" spans="4:42">
      <c r="D7889" s="1"/>
      <c r="AP7889">
        <v>18</v>
      </c>
    </row>
    <row r="7890" spans="4:42">
      <c r="D7890" s="1"/>
      <c r="AP7890">
        <v>25</v>
      </c>
    </row>
    <row r="7891" spans="4:42">
      <c r="D7891" s="1"/>
      <c r="AP7891">
        <v>24</v>
      </c>
    </row>
    <row r="7892" spans="4:42">
      <c r="D7892" s="1"/>
      <c r="AP7892">
        <v>25</v>
      </c>
    </row>
    <row r="7893" spans="4:42">
      <c r="D7893" s="1"/>
      <c r="AP7893">
        <v>16</v>
      </c>
    </row>
    <row r="7894" spans="4:42">
      <c r="D7894" s="1"/>
      <c r="AP7894">
        <v>16</v>
      </c>
    </row>
    <row r="7895" spans="4:42">
      <c r="D7895" s="1"/>
      <c r="AP7895">
        <v>21</v>
      </c>
    </row>
    <row r="7896" spans="4:42">
      <c r="D7896" s="1"/>
      <c r="AP7896">
        <v>20</v>
      </c>
    </row>
    <row r="7897" spans="4:42">
      <c r="D7897" s="1"/>
      <c r="AP7897">
        <v>19</v>
      </c>
    </row>
    <row r="7898" spans="4:42">
      <c r="D7898" s="1"/>
      <c r="AP7898">
        <v>15</v>
      </c>
    </row>
    <row r="7899" spans="4:42">
      <c r="D7899" s="1"/>
      <c r="AP7899">
        <v>24</v>
      </c>
    </row>
    <row r="7900" spans="4:42">
      <c r="D7900" s="1"/>
      <c r="AP7900">
        <v>19</v>
      </c>
    </row>
    <row r="7901" spans="4:42">
      <c r="D7901" s="1"/>
      <c r="AP7901">
        <v>11</v>
      </c>
    </row>
    <row r="7902" spans="4:42">
      <c r="D7902" s="1"/>
      <c r="AP7902">
        <v>22</v>
      </c>
    </row>
    <row r="7903" spans="4:42">
      <c r="D7903" s="1"/>
      <c r="AP7903">
        <v>14</v>
      </c>
    </row>
    <row r="7904" spans="4:42">
      <c r="D7904" s="1"/>
      <c r="AP7904">
        <v>25</v>
      </c>
    </row>
    <row r="7905" spans="4:42">
      <c r="D7905" s="1"/>
      <c r="AP7905">
        <v>19</v>
      </c>
    </row>
    <row r="7906" spans="4:42">
      <c r="D7906" s="1"/>
      <c r="AP7906">
        <v>15</v>
      </c>
    </row>
    <row r="7907" spans="4:42">
      <c r="D7907" s="1"/>
      <c r="AP7907">
        <v>19</v>
      </c>
    </row>
    <row r="7908" spans="4:42">
      <c r="D7908" s="1"/>
      <c r="AP7908">
        <v>24</v>
      </c>
    </row>
    <row r="7909" spans="4:42">
      <c r="D7909" s="1"/>
      <c r="AP7909">
        <v>17</v>
      </c>
    </row>
    <row r="7910" spans="4:42">
      <c r="D7910" s="1"/>
      <c r="AP7910">
        <v>19</v>
      </c>
    </row>
    <row r="7911" spans="4:42">
      <c r="D7911" s="1"/>
      <c r="AP7911">
        <v>20</v>
      </c>
    </row>
    <row r="7912" spans="4:42">
      <c r="D7912" s="1"/>
      <c r="AP7912">
        <v>21</v>
      </c>
    </row>
    <row r="7913" spans="4:42">
      <c r="D7913" s="1"/>
      <c r="AP7913">
        <v>19</v>
      </c>
    </row>
    <row r="7914" spans="4:42">
      <c r="D7914" s="1"/>
      <c r="AP7914">
        <v>23</v>
      </c>
    </row>
    <row r="7915" spans="4:42">
      <c r="D7915" s="1"/>
      <c r="AP7915">
        <v>23</v>
      </c>
    </row>
    <row r="7916" spans="4:42">
      <c r="D7916" s="1"/>
      <c r="AP7916">
        <v>22</v>
      </c>
    </row>
    <row r="7917" spans="4:42">
      <c r="D7917" s="1"/>
      <c r="AP7917">
        <v>31</v>
      </c>
    </row>
    <row r="7918" spans="4:42">
      <c r="D7918" s="1"/>
      <c r="AP7918">
        <v>23</v>
      </c>
    </row>
    <row r="7919" spans="4:42">
      <c r="D7919" s="1"/>
      <c r="AP7919">
        <v>23</v>
      </c>
    </row>
    <row r="7920" spans="4:42">
      <c r="D7920" s="1"/>
      <c r="AP7920">
        <v>18</v>
      </c>
    </row>
    <row r="7921" spans="4:42">
      <c r="D7921" s="1"/>
      <c r="AP7921">
        <v>19</v>
      </c>
    </row>
    <row r="7922" spans="4:42">
      <c r="D7922" s="1"/>
      <c r="AP7922">
        <v>17</v>
      </c>
    </row>
    <row r="7923" spans="4:42">
      <c r="D7923" s="1"/>
      <c r="AP7923">
        <v>21</v>
      </c>
    </row>
    <row r="7924" spans="4:42">
      <c r="D7924" s="1"/>
      <c r="AP7924">
        <v>19</v>
      </c>
    </row>
    <row r="7925" spans="4:42">
      <c r="D7925" s="1"/>
      <c r="AP7925">
        <v>29</v>
      </c>
    </row>
    <row r="7926" spans="4:42">
      <c r="D7926" s="1"/>
      <c r="AP7926">
        <v>21</v>
      </c>
    </row>
    <row r="7927" spans="4:42">
      <c r="D7927" s="1"/>
      <c r="AP7927">
        <v>16</v>
      </c>
    </row>
    <row r="7928" spans="4:42">
      <c r="D7928" s="1"/>
      <c r="AP7928">
        <v>18</v>
      </c>
    </row>
    <row r="7929" spans="4:42">
      <c r="D7929" s="1"/>
      <c r="AP7929">
        <v>25</v>
      </c>
    </row>
    <row r="7930" spans="4:42">
      <c r="D7930" s="1"/>
      <c r="AP7930">
        <v>18</v>
      </c>
    </row>
    <row r="7931" spans="4:42">
      <c r="D7931" s="1"/>
      <c r="AP7931">
        <v>19</v>
      </c>
    </row>
    <row r="7932" spans="4:42">
      <c r="D7932" s="1"/>
      <c r="AP7932">
        <v>17</v>
      </c>
    </row>
    <row r="7933" spans="4:42">
      <c r="D7933" s="1"/>
      <c r="AP7933">
        <v>19</v>
      </c>
    </row>
    <row r="7934" spans="4:42">
      <c r="D7934" s="1"/>
      <c r="AP7934">
        <v>19</v>
      </c>
    </row>
    <row r="7935" spans="4:42">
      <c r="D7935" s="1"/>
      <c r="AP7935">
        <v>24</v>
      </c>
    </row>
    <row r="7936" spans="4:42">
      <c r="D7936" s="1"/>
      <c r="AP7936">
        <v>18</v>
      </c>
    </row>
    <row r="7937" spans="4:42">
      <c r="D7937" s="1"/>
      <c r="AP7937">
        <v>21</v>
      </c>
    </row>
    <row r="7938" spans="4:42">
      <c r="D7938" s="1"/>
      <c r="AP7938">
        <v>16</v>
      </c>
    </row>
    <row r="7939" spans="4:42">
      <c r="D7939" s="1"/>
      <c r="AP7939">
        <v>24</v>
      </c>
    </row>
    <row r="7940" spans="4:42">
      <c r="D7940" s="1"/>
      <c r="AP7940">
        <v>22</v>
      </c>
    </row>
    <row r="7941" spans="4:42">
      <c r="D7941" s="1"/>
      <c r="AP7941">
        <v>18</v>
      </c>
    </row>
    <row r="7942" spans="4:42">
      <c r="D7942" s="1"/>
      <c r="AP7942">
        <v>21</v>
      </c>
    </row>
    <row r="7943" spans="4:42">
      <c r="D7943" s="1"/>
      <c r="AP7943">
        <v>14</v>
      </c>
    </row>
    <row r="7944" spans="4:42">
      <c r="D7944" s="1"/>
      <c r="AP7944">
        <v>11</v>
      </c>
    </row>
    <row r="7945" spans="4:42">
      <c r="D7945" s="1"/>
      <c r="AP7945">
        <v>19</v>
      </c>
    </row>
    <row r="7946" spans="4:42">
      <c r="D7946" s="1"/>
      <c r="AP7946">
        <v>14</v>
      </c>
    </row>
    <row r="7947" spans="4:42">
      <c r="D7947" s="1"/>
      <c r="AP7947">
        <v>22</v>
      </c>
    </row>
    <row r="7948" spans="4:42">
      <c r="D7948" s="1"/>
      <c r="AP7948">
        <v>16</v>
      </c>
    </row>
    <row r="7949" spans="4:42">
      <c r="D7949" s="1"/>
      <c r="AP7949">
        <v>13</v>
      </c>
    </row>
    <row r="7950" spans="4:42">
      <c r="D7950" s="1"/>
      <c r="AP7950">
        <v>12</v>
      </c>
    </row>
    <row r="7951" spans="4:42">
      <c r="D7951" s="1"/>
      <c r="AP7951">
        <v>20</v>
      </c>
    </row>
    <row r="7952" spans="4:42">
      <c r="D7952" s="1"/>
      <c r="AP7952">
        <v>15</v>
      </c>
    </row>
    <row r="7953" spans="4:42">
      <c r="D7953" s="1"/>
      <c r="AP7953">
        <v>19</v>
      </c>
    </row>
    <row r="7954" spans="4:42">
      <c r="D7954" s="1"/>
      <c r="AP7954">
        <v>19</v>
      </c>
    </row>
    <row r="7955" spans="4:42">
      <c r="D7955" s="1"/>
      <c r="AP7955">
        <v>16</v>
      </c>
    </row>
    <row r="7956" spans="4:42">
      <c r="D7956" s="1"/>
      <c r="AP7956">
        <v>18</v>
      </c>
    </row>
    <row r="7957" spans="4:42">
      <c r="D7957" s="1"/>
      <c r="AP7957">
        <v>21</v>
      </c>
    </row>
    <row r="7958" spans="4:42">
      <c r="D7958" s="1"/>
      <c r="AP7958">
        <v>24</v>
      </c>
    </row>
    <row r="7959" spans="4:42">
      <c r="D7959" s="1"/>
      <c r="AP7959">
        <v>16</v>
      </c>
    </row>
    <row r="7960" spans="4:42">
      <c r="D7960" s="1"/>
      <c r="AP7960">
        <v>21</v>
      </c>
    </row>
    <row r="7961" spans="4:42">
      <c r="D7961" s="1"/>
      <c r="AP7961">
        <v>18</v>
      </c>
    </row>
    <row r="7962" spans="4:42">
      <c r="D7962" s="1"/>
      <c r="AP7962">
        <v>27</v>
      </c>
    </row>
    <row r="7963" spans="4:42">
      <c r="D7963" s="1"/>
      <c r="AP7963">
        <v>25</v>
      </c>
    </row>
    <row r="7964" spans="4:42">
      <c r="D7964" s="1"/>
      <c r="AP7964">
        <v>24</v>
      </c>
    </row>
    <row r="7965" spans="4:42">
      <c r="D7965" s="1"/>
      <c r="AP7965">
        <v>23</v>
      </c>
    </row>
    <row r="7966" spans="4:42">
      <c r="D7966" s="1"/>
      <c r="AP7966">
        <v>16</v>
      </c>
    </row>
    <row r="7967" spans="4:42">
      <c r="D7967" s="1"/>
      <c r="AP7967">
        <v>23</v>
      </c>
    </row>
    <row r="7968" spans="4:42">
      <c r="D7968" s="1"/>
      <c r="AP7968">
        <v>19</v>
      </c>
    </row>
    <row r="7969" spans="4:42">
      <c r="D7969" s="1"/>
      <c r="AP7969">
        <v>18</v>
      </c>
    </row>
    <row r="7970" spans="4:42">
      <c r="D7970" s="1"/>
      <c r="AP7970">
        <v>19</v>
      </c>
    </row>
    <row r="7971" spans="4:42">
      <c r="D7971" s="1"/>
      <c r="AP7971">
        <v>27</v>
      </c>
    </row>
    <row r="7972" spans="4:42">
      <c r="D7972" s="1"/>
      <c r="AP7972">
        <v>19</v>
      </c>
    </row>
    <row r="7973" spans="4:42">
      <c r="D7973" s="1"/>
      <c r="AP7973">
        <v>22</v>
      </c>
    </row>
    <row r="7974" spans="4:42">
      <c r="D7974" s="1"/>
      <c r="AP7974">
        <v>21</v>
      </c>
    </row>
    <row r="7975" spans="4:42">
      <c r="D7975" s="1"/>
      <c r="AP7975">
        <v>20</v>
      </c>
    </row>
    <row r="7976" spans="4:42">
      <c r="D7976" s="1"/>
      <c r="AP7976">
        <v>27</v>
      </c>
    </row>
    <row r="7977" spans="4:42">
      <c r="D7977" s="1"/>
      <c r="AP7977">
        <v>24</v>
      </c>
    </row>
    <row r="7978" spans="4:42">
      <c r="D7978" s="1"/>
      <c r="AP7978">
        <v>18</v>
      </c>
    </row>
    <row r="7979" spans="4:42">
      <c r="D7979" s="1"/>
      <c r="AP7979">
        <v>19</v>
      </c>
    </row>
    <row r="7980" spans="4:42">
      <c r="D7980" s="1"/>
      <c r="AP7980">
        <v>17</v>
      </c>
    </row>
    <row r="7981" spans="4:42">
      <c r="D7981" s="1"/>
      <c r="AP7981">
        <v>17</v>
      </c>
    </row>
    <row r="7982" spans="4:42">
      <c r="D7982" s="1"/>
      <c r="AP7982">
        <v>16</v>
      </c>
    </row>
    <row r="7983" spans="4:42">
      <c r="D7983" s="1"/>
      <c r="AP7983">
        <v>20</v>
      </c>
    </row>
    <row r="7984" spans="4:42">
      <c r="D7984" s="1"/>
      <c r="AP7984">
        <v>15</v>
      </c>
    </row>
    <row r="7985" spans="4:42">
      <c r="D7985" s="1"/>
      <c r="AP7985">
        <v>13</v>
      </c>
    </row>
    <row r="7986" spans="4:42">
      <c r="D7986" s="1"/>
      <c r="AP7986">
        <v>20</v>
      </c>
    </row>
    <row r="7987" spans="4:42">
      <c r="D7987" s="1"/>
      <c r="AP7987">
        <v>19</v>
      </c>
    </row>
    <row r="7988" spans="4:42">
      <c r="D7988" s="1"/>
      <c r="AP7988">
        <v>14</v>
      </c>
    </row>
    <row r="7989" spans="4:42">
      <c r="D7989" s="1"/>
      <c r="AP7989">
        <v>22</v>
      </c>
    </row>
    <row r="7990" spans="4:42">
      <c r="D7990" s="1"/>
      <c r="AP7990">
        <v>26</v>
      </c>
    </row>
    <row r="7991" spans="4:42">
      <c r="D7991" s="1"/>
      <c r="AP7991">
        <v>25</v>
      </c>
    </row>
    <row r="7992" spans="4:42">
      <c r="D7992" s="1"/>
      <c r="AP7992">
        <v>18</v>
      </c>
    </row>
    <row r="7993" spans="4:42">
      <c r="D7993" s="1"/>
      <c r="AP7993">
        <v>16</v>
      </c>
    </row>
    <row r="7994" spans="4:42">
      <c r="D7994" s="1"/>
      <c r="AP7994">
        <v>22</v>
      </c>
    </row>
    <row r="7995" spans="4:42">
      <c r="D7995" s="1"/>
      <c r="AP7995">
        <v>15</v>
      </c>
    </row>
    <row r="7996" spans="4:42">
      <c r="D7996" s="1"/>
      <c r="AP7996">
        <v>23</v>
      </c>
    </row>
    <row r="7997" spans="4:42">
      <c r="D7997" s="1"/>
      <c r="AP7997">
        <v>28</v>
      </c>
    </row>
    <row r="7998" spans="4:42">
      <c r="D7998" s="1"/>
      <c r="AP7998">
        <v>17</v>
      </c>
    </row>
    <row r="7999" spans="4:42">
      <c r="D7999" s="1"/>
      <c r="AP7999">
        <v>24</v>
      </c>
    </row>
    <row r="8000" spans="4:42">
      <c r="D8000" s="1"/>
      <c r="AP8000">
        <v>16</v>
      </c>
    </row>
    <row r="8001" spans="4:42">
      <c r="D8001" s="1"/>
      <c r="AP8001">
        <v>21</v>
      </c>
    </row>
    <row r="8002" spans="4:42">
      <c r="D8002" s="1"/>
      <c r="AP8002">
        <v>22</v>
      </c>
    </row>
    <row r="8003" spans="4:42">
      <c r="D8003" s="1"/>
      <c r="AP8003">
        <v>20</v>
      </c>
    </row>
    <row r="8004" spans="4:42">
      <c r="D8004" s="1"/>
      <c r="AP8004">
        <v>15</v>
      </c>
    </row>
    <row r="8005" spans="4:42">
      <c r="D8005" s="1"/>
      <c r="AP8005">
        <v>19</v>
      </c>
    </row>
    <row r="8006" spans="4:42">
      <c r="D8006" s="1"/>
      <c r="AP8006">
        <v>15</v>
      </c>
    </row>
    <row r="8007" spans="4:42">
      <c r="D8007" s="1"/>
      <c r="AP8007">
        <v>18</v>
      </c>
    </row>
    <row r="8008" spans="4:42">
      <c r="D8008" s="1"/>
      <c r="AP8008">
        <v>23</v>
      </c>
    </row>
    <row r="8009" spans="4:42">
      <c r="D8009" s="1"/>
      <c r="AP8009">
        <v>16</v>
      </c>
    </row>
    <row r="8010" spans="4:42">
      <c r="D8010" s="1"/>
      <c r="AP8010">
        <v>16</v>
      </c>
    </row>
    <row r="8011" spans="4:42">
      <c r="D8011" s="1"/>
      <c r="AP8011">
        <v>24</v>
      </c>
    </row>
    <row r="8012" spans="4:42">
      <c r="D8012" s="1"/>
      <c r="AP8012">
        <v>22</v>
      </c>
    </row>
    <row r="8013" spans="4:42">
      <c r="D8013" s="1"/>
      <c r="AP8013">
        <v>20</v>
      </c>
    </row>
    <row r="8014" spans="4:42">
      <c r="D8014" s="1"/>
      <c r="AP8014">
        <v>20</v>
      </c>
    </row>
    <row r="8015" spans="4:42">
      <c r="D8015" s="1"/>
      <c r="AP8015">
        <v>23</v>
      </c>
    </row>
    <row r="8016" spans="4:42">
      <c r="D8016" s="1"/>
      <c r="AP8016">
        <v>25</v>
      </c>
    </row>
    <row r="8017" spans="4:42">
      <c r="D8017" s="1"/>
      <c r="AP8017">
        <v>23</v>
      </c>
    </row>
    <row r="8018" spans="4:42">
      <c r="D8018" s="1"/>
      <c r="AP8018">
        <v>16</v>
      </c>
    </row>
    <row r="8019" spans="4:42">
      <c r="D8019" s="1"/>
      <c r="AP8019">
        <v>20</v>
      </c>
    </row>
    <row r="8020" spans="4:42">
      <c r="D8020" s="1"/>
      <c r="AP8020">
        <v>19</v>
      </c>
    </row>
    <row r="8021" spans="4:42">
      <c r="D8021" s="1"/>
      <c r="AP8021">
        <v>23</v>
      </c>
    </row>
    <row r="8022" spans="4:42">
      <c r="D8022" s="1"/>
      <c r="AP8022">
        <v>21</v>
      </c>
    </row>
    <row r="8023" spans="4:42">
      <c r="D8023" s="1"/>
      <c r="AP8023">
        <v>23</v>
      </c>
    </row>
    <row r="8024" spans="4:42">
      <c r="D8024" s="1"/>
      <c r="AP8024">
        <v>20</v>
      </c>
    </row>
    <row r="8025" spans="4:42">
      <c r="D8025" s="1"/>
      <c r="AP8025">
        <v>20</v>
      </c>
    </row>
    <row r="8026" spans="4:42">
      <c r="D8026" s="1"/>
      <c r="AP8026">
        <v>26</v>
      </c>
    </row>
    <row r="8027" spans="4:42">
      <c r="D8027" s="1"/>
      <c r="AP8027">
        <v>22</v>
      </c>
    </row>
    <row r="8028" spans="4:42">
      <c r="D8028" s="1"/>
      <c r="AP8028">
        <v>21</v>
      </c>
    </row>
    <row r="8029" spans="4:42">
      <c r="D8029" s="1"/>
      <c r="AP8029">
        <v>28</v>
      </c>
    </row>
    <row r="8030" spans="4:42">
      <c r="D8030" s="1"/>
      <c r="AP8030">
        <v>18</v>
      </c>
    </row>
    <row r="8031" spans="4:42">
      <c r="D8031" s="1"/>
      <c r="AP8031">
        <v>22</v>
      </c>
    </row>
    <row r="8032" spans="4:42">
      <c r="D8032" s="1"/>
      <c r="AP8032">
        <v>37</v>
      </c>
    </row>
    <row r="8033" spans="4:42">
      <c r="D8033" s="1"/>
      <c r="AP8033">
        <v>24</v>
      </c>
    </row>
    <row r="8034" spans="4:42">
      <c r="D8034" s="1"/>
      <c r="AP8034">
        <v>19</v>
      </c>
    </row>
    <row r="8035" spans="4:42">
      <c r="D8035" s="1"/>
      <c r="AP8035">
        <v>19</v>
      </c>
    </row>
    <row r="8036" spans="4:42">
      <c r="D8036" s="1"/>
      <c r="AP8036">
        <v>28</v>
      </c>
    </row>
    <row r="8037" spans="4:42">
      <c r="D8037" s="1"/>
      <c r="AP8037">
        <v>19</v>
      </c>
    </row>
    <row r="8038" spans="4:42">
      <c r="D8038" s="1"/>
      <c r="AP8038">
        <v>15</v>
      </c>
    </row>
    <row r="8039" spans="4:42">
      <c r="D8039" s="1"/>
      <c r="AP8039">
        <v>18</v>
      </c>
    </row>
    <row r="8040" spans="4:42">
      <c r="D8040" s="1"/>
      <c r="AP8040">
        <v>21</v>
      </c>
    </row>
    <row r="8041" spans="4:42">
      <c r="D8041" s="1"/>
      <c r="AP8041">
        <v>24</v>
      </c>
    </row>
    <row r="8042" spans="4:42">
      <c r="D8042" s="1"/>
      <c r="AP8042">
        <v>19</v>
      </c>
    </row>
    <row r="8043" spans="4:42">
      <c r="D8043" s="1"/>
      <c r="AP8043">
        <v>18</v>
      </c>
    </row>
    <row r="8044" spans="4:42">
      <c r="D8044" s="1"/>
      <c r="AP8044">
        <v>14</v>
      </c>
    </row>
    <row r="8045" spans="4:42">
      <c r="D8045" s="1"/>
      <c r="AP8045">
        <v>14</v>
      </c>
    </row>
    <row r="8046" spans="4:42">
      <c r="D8046" s="1"/>
      <c r="AP8046">
        <v>24</v>
      </c>
    </row>
    <row r="8047" spans="4:42">
      <c r="D8047" s="1"/>
      <c r="AP8047">
        <v>23</v>
      </c>
    </row>
    <row r="8048" spans="4:42">
      <c r="D8048" s="1"/>
      <c r="AP8048">
        <v>24</v>
      </c>
    </row>
    <row r="8049" spans="4:42">
      <c r="D8049" s="1"/>
      <c r="AP8049">
        <v>21</v>
      </c>
    </row>
    <row r="8050" spans="4:42">
      <c r="D8050" s="1"/>
      <c r="AP8050">
        <v>22</v>
      </c>
    </row>
    <row r="8051" spans="4:42">
      <c r="D8051" s="1"/>
      <c r="AP8051">
        <v>19</v>
      </c>
    </row>
    <row r="8052" spans="4:42">
      <c r="D8052" s="1"/>
      <c r="AP8052">
        <v>13</v>
      </c>
    </row>
    <row r="8053" spans="4:42">
      <c r="D8053" s="1"/>
      <c r="AP8053">
        <v>20</v>
      </c>
    </row>
    <row r="8054" spans="4:42">
      <c r="D8054" s="1"/>
      <c r="AP8054">
        <v>14</v>
      </c>
    </row>
    <row r="8055" spans="4:42">
      <c r="D8055" s="1"/>
      <c r="AP8055">
        <v>12</v>
      </c>
    </row>
    <row r="8056" spans="4:42">
      <c r="D8056" s="1"/>
      <c r="AP8056">
        <v>23</v>
      </c>
    </row>
    <row r="8057" spans="4:42">
      <c r="D8057" s="1"/>
      <c r="AP8057">
        <v>19</v>
      </c>
    </row>
    <row r="8058" spans="4:42">
      <c r="D8058" s="1"/>
      <c r="AP8058">
        <v>20</v>
      </c>
    </row>
    <row r="8059" spans="4:42">
      <c r="D8059" s="1"/>
      <c r="AP8059">
        <v>24</v>
      </c>
    </row>
    <row r="8060" spans="4:42">
      <c r="D8060" s="1"/>
      <c r="AP8060">
        <v>20</v>
      </c>
    </row>
    <row r="8061" spans="4:42">
      <c r="D8061" s="1"/>
      <c r="AP8061">
        <v>21</v>
      </c>
    </row>
    <row r="8062" spans="4:42">
      <c r="D8062" s="1"/>
      <c r="AP8062">
        <v>19</v>
      </c>
    </row>
    <row r="8063" spans="4:42">
      <c r="D8063" s="1"/>
      <c r="AP8063">
        <v>18</v>
      </c>
    </row>
    <row r="8064" spans="4:42">
      <c r="D8064" s="1"/>
      <c r="AP8064">
        <v>15</v>
      </c>
    </row>
    <row r="8065" spans="4:42">
      <c r="D8065" s="1"/>
      <c r="AP8065">
        <v>12</v>
      </c>
    </row>
    <row r="8066" spans="4:42">
      <c r="D8066" s="1"/>
      <c r="AP8066">
        <v>14</v>
      </c>
    </row>
    <row r="8067" spans="4:42">
      <c r="D8067" s="1"/>
      <c r="AP8067">
        <v>16</v>
      </c>
    </row>
    <row r="8068" spans="4:42">
      <c r="D8068" s="1"/>
      <c r="AP8068">
        <v>17</v>
      </c>
    </row>
    <row r="8069" spans="4:42">
      <c r="D8069" s="1"/>
      <c r="AP8069">
        <v>20</v>
      </c>
    </row>
    <row r="8070" spans="4:42">
      <c r="D8070" s="1"/>
      <c r="AP8070">
        <v>19</v>
      </c>
    </row>
    <row r="8071" spans="4:42">
      <c r="D8071" s="1"/>
      <c r="AP8071">
        <v>18</v>
      </c>
    </row>
    <row r="8072" spans="4:42">
      <c r="D8072" s="1"/>
      <c r="AP8072">
        <v>13</v>
      </c>
    </row>
    <row r="8073" spans="4:42">
      <c r="D8073" s="1"/>
      <c r="AP8073">
        <v>16</v>
      </c>
    </row>
    <row r="8074" spans="4:42">
      <c r="D8074" s="1"/>
      <c r="AP8074">
        <v>17</v>
      </c>
    </row>
    <row r="8075" spans="4:42">
      <c r="D8075" s="1"/>
      <c r="AP8075">
        <v>20</v>
      </c>
    </row>
    <row r="8076" spans="4:42">
      <c r="D8076" s="1"/>
      <c r="AP8076">
        <v>18</v>
      </c>
    </row>
    <row r="8077" spans="4:42">
      <c r="D8077" s="1"/>
      <c r="AP8077">
        <v>11</v>
      </c>
    </row>
    <row r="8078" spans="4:42">
      <c r="D8078" s="1"/>
      <c r="AP8078">
        <v>11</v>
      </c>
    </row>
    <row r="8079" spans="4:42">
      <c r="D8079" s="1"/>
      <c r="AP8079">
        <v>11</v>
      </c>
    </row>
    <row r="8080" spans="4:42">
      <c r="D8080" s="1"/>
      <c r="AP8080">
        <v>20</v>
      </c>
    </row>
    <row r="8081" spans="4:42">
      <c r="D8081" s="1"/>
      <c r="AP8081">
        <v>20</v>
      </c>
    </row>
    <row r="8082" spans="4:42">
      <c r="D8082" s="1"/>
      <c r="AP8082">
        <v>18</v>
      </c>
    </row>
    <row r="8083" spans="4:42">
      <c r="D8083" s="1"/>
      <c r="AP8083">
        <v>15</v>
      </c>
    </row>
    <row r="8084" spans="4:42">
      <c r="D8084" s="1"/>
      <c r="AP8084">
        <v>20</v>
      </c>
    </row>
    <row r="8085" spans="4:42">
      <c r="D8085" s="1"/>
      <c r="AP8085">
        <v>14</v>
      </c>
    </row>
    <row r="8086" spans="4:42">
      <c r="D8086" s="1"/>
      <c r="AP8086">
        <v>22</v>
      </c>
    </row>
    <row r="8087" spans="4:42">
      <c r="D8087" s="1"/>
      <c r="AP8087">
        <v>24</v>
      </c>
    </row>
    <row r="8088" spans="4:42">
      <c r="D8088" s="1"/>
      <c r="AP8088">
        <v>14</v>
      </c>
    </row>
    <row r="8089" spans="4:42">
      <c r="D8089" s="1"/>
      <c r="AP8089">
        <v>14</v>
      </c>
    </row>
    <row r="8090" spans="4:42">
      <c r="D8090" s="1"/>
      <c r="AP8090">
        <v>20</v>
      </c>
    </row>
    <row r="8091" spans="4:42">
      <c r="D8091" s="1"/>
      <c r="AP8091">
        <v>16</v>
      </c>
    </row>
    <row r="8092" spans="4:42">
      <c r="D8092" s="1"/>
      <c r="AP8092">
        <v>26</v>
      </c>
    </row>
    <row r="8093" spans="4:42">
      <c r="D8093" s="1"/>
      <c r="AP8093">
        <v>25</v>
      </c>
    </row>
    <row r="8094" spans="4:42">
      <c r="D8094" s="1"/>
      <c r="AP8094">
        <v>21</v>
      </c>
    </row>
    <row r="8095" spans="4:42">
      <c r="D8095" s="1"/>
      <c r="AP8095">
        <v>22</v>
      </c>
    </row>
    <row r="8096" spans="4:42">
      <c r="D8096" s="1"/>
      <c r="AP8096">
        <v>19</v>
      </c>
    </row>
    <row r="8097" spans="4:42">
      <c r="D8097" s="1"/>
      <c r="AP8097">
        <v>18</v>
      </c>
    </row>
    <row r="8098" spans="4:42">
      <c r="D8098" s="1"/>
      <c r="AP8098">
        <v>20</v>
      </c>
    </row>
    <row r="8099" spans="4:42">
      <c r="D8099" s="1"/>
      <c r="AP8099">
        <v>23</v>
      </c>
    </row>
    <row r="8100" spans="4:42">
      <c r="D8100" s="1"/>
      <c r="AP8100">
        <v>20</v>
      </c>
    </row>
    <row r="8101" spans="4:42">
      <c r="D8101" s="1"/>
      <c r="AP8101">
        <v>18</v>
      </c>
    </row>
    <row r="8102" spans="4:42">
      <c r="D8102" s="1"/>
      <c r="AP8102">
        <v>20</v>
      </c>
    </row>
    <row r="8103" spans="4:42">
      <c r="D8103" s="1"/>
      <c r="AP8103">
        <v>19</v>
      </c>
    </row>
    <row r="8104" spans="4:42">
      <c r="D8104" s="1"/>
      <c r="AP8104">
        <v>22</v>
      </c>
    </row>
    <row r="8105" spans="4:42">
      <c r="D8105" s="1"/>
      <c r="AP8105">
        <v>15</v>
      </c>
    </row>
    <row r="8106" spans="4:42">
      <c r="D8106" s="1"/>
      <c r="AP8106">
        <v>17</v>
      </c>
    </row>
    <row r="8107" spans="4:42">
      <c r="D8107" s="1"/>
      <c r="AP8107">
        <v>21</v>
      </c>
    </row>
    <row r="8108" spans="4:42">
      <c r="D8108" s="1"/>
      <c r="AP8108">
        <v>16</v>
      </c>
    </row>
    <row r="8109" spans="4:42">
      <c r="D8109" s="1"/>
      <c r="AP8109">
        <v>19</v>
      </c>
    </row>
    <row r="8110" spans="4:42">
      <c r="D8110" s="1"/>
      <c r="AP8110">
        <v>20</v>
      </c>
    </row>
    <row r="8111" spans="4:42">
      <c r="D8111" s="1"/>
      <c r="AP8111">
        <v>20</v>
      </c>
    </row>
    <row r="8112" spans="4:42">
      <c r="D8112" s="1"/>
      <c r="AP8112">
        <v>19</v>
      </c>
    </row>
    <row r="8113" spans="4:42">
      <c r="D8113" s="1"/>
      <c r="AP8113">
        <v>18</v>
      </c>
    </row>
    <row r="8114" spans="4:42">
      <c r="D8114" s="1"/>
      <c r="AP8114">
        <v>22</v>
      </c>
    </row>
    <row r="8115" spans="4:42">
      <c r="D8115" s="1"/>
      <c r="AP8115">
        <v>17</v>
      </c>
    </row>
    <row r="8116" spans="4:42">
      <c r="D8116" s="1"/>
      <c r="AP8116">
        <v>20</v>
      </c>
    </row>
    <row r="8117" spans="4:42">
      <c r="D8117" s="1"/>
      <c r="AP8117">
        <v>18</v>
      </c>
    </row>
    <row r="8118" spans="4:42">
      <c r="D8118" s="1"/>
      <c r="AP8118">
        <v>17</v>
      </c>
    </row>
    <row r="8119" spans="4:42">
      <c r="D8119" s="1"/>
      <c r="AP8119">
        <v>15</v>
      </c>
    </row>
    <row r="8120" spans="4:42">
      <c r="D8120" s="1"/>
      <c r="AP8120">
        <v>16</v>
      </c>
    </row>
    <row r="8121" spans="4:42">
      <c r="D8121" s="1"/>
      <c r="AP8121">
        <v>19</v>
      </c>
    </row>
    <row r="8122" spans="4:42">
      <c r="D8122" s="1"/>
      <c r="AP8122">
        <v>25</v>
      </c>
    </row>
    <row r="8123" spans="4:42">
      <c r="D8123" s="1"/>
      <c r="AP8123">
        <v>20</v>
      </c>
    </row>
    <row r="8124" spans="4:42">
      <c r="D8124" s="1"/>
      <c r="AP8124">
        <v>16</v>
      </c>
    </row>
    <row r="8125" spans="4:42">
      <c r="D8125" s="1"/>
      <c r="AP8125">
        <v>21</v>
      </c>
    </row>
    <row r="8126" spans="4:42">
      <c r="D8126" s="1"/>
      <c r="AP8126">
        <v>9</v>
      </c>
    </row>
    <row r="8127" spans="4:42">
      <c r="D8127" s="1"/>
      <c r="AP8127">
        <v>20</v>
      </c>
    </row>
    <row r="8128" spans="4:42">
      <c r="D8128" s="1"/>
      <c r="AP8128">
        <v>10</v>
      </c>
    </row>
    <row r="8129" spans="4:42">
      <c r="D8129" s="1"/>
      <c r="AP8129">
        <v>18</v>
      </c>
    </row>
    <row r="8130" spans="4:42">
      <c r="D8130" s="1"/>
      <c r="AP8130">
        <v>20</v>
      </c>
    </row>
    <row r="8131" spans="4:42">
      <c r="D8131" s="1"/>
      <c r="AP8131">
        <v>14</v>
      </c>
    </row>
    <row r="8132" spans="4:42">
      <c r="D8132" s="1"/>
      <c r="AP8132">
        <v>19</v>
      </c>
    </row>
    <row r="8133" spans="4:42">
      <c r="D8133" s="1"/>
      <c r="AP8133">
        <v>18</v>
      </c>
    </row>
    <row r="8134" spans="4:42">
      <c r="D8134" s="1"/>
      <c r="AP8134">
        <v>15</v>
      </c>
    </row>
    <row r="8135" spans="4:42">
      <c r="D8135" s="1"/>
      <c r="AP8135">
        <v>22</v>
      </c>
    </row>
    <row r="8136" spans="4:42">
      <c r="D8136" s="1"/>
      <c r="AP8136">
        <v>21</v>
      </c>
    </row>
    <row r="8137" spans="4:42">
      <c r="D8137" s="1"/>
      <c r="AP8137">
        <v>21</v>
      </c>
    </row>
    <row r="8138" spans="4:42">
      <c r="D8138" s="1"/>
      <c r="AP8138">
        <v>17</v>
      </c>
    </row>
    <row r="8139" spans="4:42">
      <c r="D8139" s="1"/>
      <c r="AP8139">
        <v>24</v>
      </c>
    </row>
    <row r="8140" spans="4:42">
      <c r="D8140" s="1"/>
      <c r="AP8140">
        <v>15</v>
      </c>
    </row>
    <row r="8141" spans="4:42">
      <c r="D8141" s="1"/>
      <c r="AP8141">
        <v>23</v>
      </c>
    </row>
    <row r="8142" spans="4:42">
      <c r="D8142" s="1"/>
      <c r="AP8142">
        <v>15</v>
      </c>
    </row>
    <row r="8143" spans="4:42">
      <c r="D8143" s="1"/>
      <c r="AP8143">
        <v>15</v>
      </c>
    </row>
    <row r="8144" spans="4:42">
      <c r="D8144" s="1"/>
      <c r="AP8144">
        <v>26</v>
      </c>
    </row>
    <row r="8145" spans="4:42">
      <c r="D8145" s="1"/>
      <c r="AP8145">
        <v>13</v>
      </c>
    </row>
    <row r="8146" spans="4:42">
      <c r="D8146" s="1"/>
      <c r="AP8146">
        <v>17</v>
      </c>
    </row>
    <row r="8147" spans="4:42">
      <c r="D8147" s="1"/>
      <c r="AP8147">
        <v>18</v>
      </c>
    </row>
    <row r="8148" spans="4:42">
      <c r="D8148" s="1"/>
      <c r="AP8148">
        <v>16</v>
      </c>
    </row>
    <row r="8149" spans="4:42">
      <c r="D8149" s="1"/>
      <c r="AP8149">
        <v>26</v>
      </c>
    </row>
    <row r="8150" spans="4:42">
      <c r="D8150" s="1"/>
      <c r="AP8150">
        <v>23</v>
      </c>
    </row>
    <row r="8151" spans="4:42">
      <c r="D8151" s="1"/>
      <c r="AP8151">
        <v>23</v>
      </c>
    </row>
    <row r="8152" spans="4:42">
      <c r="D8152" s="1"/>
      <c r="AP8152">
        <v>14</v>
      </c>
    </row>
    <row r="8153" spans="4:42">
      <c r="D8153" s="1"/>
      <c r="AP8153">
        <v>19</v>
      </c>
    </row>
    <row r="8154" spans="4:42">
      <c r="D8154" s="1"/>
      <c r="AP8154">
        <v>22</v>
      </c>
    </row>
    <row r="8155" spans="4:42">
      <c r="D8155" s="1"/>
      <c r="AP8155">
        <v>10</v>
      </c>
    </row>
    <row r="8156" spans="4:42">
      <c r="D8156" s="1"/>
      <c r="AP8156">
        <v>22</v>
      </c>
    </row>
    <row r="8157" spans="4:42">
      <c r="D8157" s="1"/>
      <c r="AP8157">
        <v>17</v>
      </c>
    </row>
    <row r="8158" spans="4:42">
      <c r="D8158" s="1"/>
      <c r="AP8158">
        <v>17</v>
      </c>
    </row>
    <row r="8159" spans="4:42">
      <c r="D8159" s="1"/>
      <c r="AP8159">
        <v>25</v>
      </c>
    </row>
    <row r="8160" spans="4:42">
      <c r="D8160" s="1"/>
      <c r="AP8160">
        <v>16</v>
      </c>
    </row>
    <row r="8161" spans="4:42">
      <c r="D8161" s="1"/>
      <c r="AP8161">
        <v>19</v>
      </c>
    </row>
    <row r="8162" spans="4:42">
      <c r="D8162" s="1"/>
      <c r="AP8162">
        <v>20</v>
      </c>
    </row>
    <row r="8163" spans="4:42">
      <c r="D8163" s="1"/>
      <c r="AP8163">
        <v>23</v>
      </c>
    </row>
    <row r="8164" spans="4:42">
      <c r="D8164" s="1"/>
      <c r="AP8164">
        <v>22</v>
      </c>
    </row>
    <row r="8165" spans="4:42">
      <c r="D8165" s="1"/>
      <c r="AP8165">
        <v>19</v>
      </c>
    </row>
    <row r="8166" spans="4:42">
      <c r="D8166" s="1"/>
      <c r="AP8166">
        <v>18</v>
      </c>
    </row>
    <row r="8167" spans="4:42">
      <c r="D8167" s="1"/>
      <c r="AP8167">
        <v>20</v>
      </c>
    </row>
    <row r="8168" spans="4:42">
      <c r="D8168" s="1"/>
      <c r="AP8168">
        <v>15</v>
      </c>
    </row>
    <row r="8169" spans="4:42">
      <c r="D8169" s="1"/>
      <c r="AP8169">
        <v>23</v>
      </c>
    </row>
    <row r="8170" spans="4:42">
      <c r="D8170" s="1"/>
      <c r="AP8170">
        <v>22</v>
      </c>
    </row>
    <row r="8171" spans="4:42">
      <c r="D8171" s="1"/>
      <c r="AP8171">
        <v>14</v>
      </c>
    </row>
    <row r="8172" spans="4:42">
      <c r="D8172" s="1"/>
      <c r="AP8172">
        <v>17</v>
      </c>
    </row>
    <row r="8173" spans="4:42">
      <c r="D8173" s="1"/>
      <c r="AP8173">
        <v>28</v>
      </c>
    </row>
    <row r="8174" spans="4:42">
      <c r="D8174" s="1"/>
      <c r="AP8174">
        <v>16</v>
      </c>
    </row>
    <row r="8175" spans="4:42">
      <c r="D8175" s="1"/>
      <c r="AP8175">
        <v>13</v>
      </c>
    </row>
    <row r="8176" spans="4:42">
      <c r="D8176" s="1"/>
      <c r="AP8176">
        <v>17</v>
      </c>
    </row>
    <row r="8177" spans="4:42">
      <c r="D8177" s="1"/>
      <c r="AP8177">
        <v>18</v>
      </c>
    </row>
    <row r="8178" spans="4:42">
      <c r="D8178" s="1"/>
      <c r="AP8178">
        <v>19</v>
      </c>
    </row>
    <row r="8179" spans="4:42">
      <c r="D8179" s="1"/>
      <c r="AP8179">
        <v>17</v>
      </c>
    </row>
    <row r="8180" spans="4:42">
      <c r="D8180" s="1"/>
      <c r="AP8180">
        <v>18</v>
      </c>
    </row>
    <row r="8181" spans="4:42">
      <c r="D8181" s="1"/>
      <c r="AP8181">
        <v>24</v>
      </c>
    </row>
    <row r="8182" spans="4:42">
      <c r="D8182" s="1"/>
      <c r="AP8182">
        <v>21</v>
      </c>
    </row>
    <row r="8183" spans="4:42">
      <c r="D8183" s="1"/>
      <c r="AP8183">
        <v>18</v>
      </c>
    </row>
    <row r="8184" spans="4:42">
      <c r="D8184" s="1"/>
      <c r="AP8184">
        <v>20</v>
      </c>
    </row>
    <row r="8185" spans="4:42">
      <c r="D8185" s="1"/>
      <c r="AP8185">
        <v>17</v>
      </c>
    </row>
    <row r="8186" spans="4:42">
      <c r="D8186" s="1"/>
      <c r="AP8186">
        <v>15</v>
      </c>
    </row>
    <row r="8187" spans="4:42">
      <c r="D8187" s="1"/>
      <c r="AP8187">
        <v>19</v>
      </c>
    </row>
    <row r="8188" spans="4:42">
      <c r="D8188" s="1"/>
      <c r="AP8188">
        <v>16</v>
      </c>
    </row>
    <row r="8189" spans="4:42">
      <c r="D8189" s="1"/>
      <c r="AP8189">
        <v>19</v>
      </c>
    </row>
    <row r="8190" spans="4:42">
      <c r="D8190" s="1"/>
      <c r="AP8190">
        <v>20</v>
      </c>
    </row>
    <row r="8191" spans="4:42">
      <c r="D8191" s="1"/>
      <c r="AP8191">
        <v>14</v>
      </c>
    </row>
    <row r="8192" spans="4:42">
      <c r="D8192" s="1"/>
      <c r="AP8192">
        <v>16</v>
      </c>
    </row>
    <row r="8193" spans="4:42">
      <c r="D8193" s="1"/>
      <c r="AP8193">
        <v>14</v>
      </c>
    </row>
    <row r="8194" spans="4:42">
      <c r="D8194" s="1"/>
      <c r="AP8194">
        <v>17</v>
      </c>
    </row>
    <row r="8195" spans="4:42">
      <c r="D8195" s="1"/>
      <c r="AP8195">
        <v>23</v>
      </c>
    </row>
    <row r="8196" spans="4:42">
      <c r="D8196" s="1"/>
      <c r="AP8196">
        <v>12</v>
      </c>
    </row>
    <row r="8197" spans="4:42">
      <c r="D8197" s="1"/>
      <c r="AP8197">
        <v>20</v>
      </c>
    </row>
    <row r="8198" spans="4:42">
      <c r="D8198" s="1"/>
      <c r="AP8198">
        <v>24</v>
      </c>
    </row>
    <row r="8199" spans="4:42">
      <c r="D8199" s="1"/>
      <c r="AP8199">
        <v>16</v>
      </c>
    </row>
    <row r="8200" spans="4:42">
      <c r="D8200" s="1"/>
      <c r="AP8200">
        <v>16</v>
      </c>
    </row>
    <row r="8201" spans="4:42">
      <c r="D8201" s="1"/>
      <c r="AP8201">
        <v>20</v>
      </c>
    </row>
    <row r="8202" spans="4:42">
      <c r="D8202" s="1"/>
      <c r="AP8202">
        <v>25</v>
      </c>
    </row>
    <row r="8203" spans="4:42">
      <c r="D8203" s="1"/>
      <c r="AP8203">
        <v>20</v>
      </c>
    </row>
    <row r="8204" spans="4:42">
      <c r="D8204" s="1"/>
      <c r="AP8204">
        <v>19</v>
      </c>
    </row>
    <row r="8205" spans="4:42">
      <c r="D8205" s="1"/>
      <c r="AP8205">
        <v>21</v>
      </c>
    </row>
    <row r="8206" spans="4:42">
      <c r="D8206" s="1"/>
      <c r="AP8206">
        <v>19</v>
      </c>
    </row>
    <row r="8207" spans="4:42">
      <c r="D8207" s="1"/>
      <c r="AP8207">
        <v>14</v>
      </c>
    </row>
    <row r="8208" spans="4:42">
      <c r="D8208" s="1"/>
      <c r="AP8208">
        <v>20</v>
      </c>
    </row>
    <row r="8209" spans="4:42">
      <c r="D8209" s="1"/>
      <c r="AP8209">
        <v>31</v>
      </c>
    </row>
    <row r="8210" spans="4:42">
      <c r="D8210" s="1"/>
      <c r="AP8210">
        <v>18</v>
      </c>
    </row>
    <row r="8211" spans="4:42">
      <c r="D8211" s="1"/>
      <c r="AP8211">
        <v>16</v>
      </c>
    </row>
    <row r="8212" spans="4:42">
      <c r="D8212" s="1"/>
      <c r="AP8212">
        <v>18</v>
      </c>
    </row>
    <row r="8213" spans="4:42">
      <c r="D8213" s="1"/>
      <c r="AP8213">
        <v>30</v>
      </c>
    </row>
    <row r="8214" spans="4:42">
      <c r="D8214" s="1"/>
      <c r="AP8214">
        <v>20</v>
      </c>
    </row>
    <row r="8215" spans="4:42">
      <c r="D8215" s="1"/>
      <c r="AP8215">
        <v>15</v>
      </c>
    </row>
    <row r="8216" spans="4:42">
      <c r="D8216" s="1"/>
      <c r="AP8216">
        <v>30</v>
      </c>
    </row>
    <row r="8217" spans="4:42">
      <c r="D8217" s="1"/>
      <c r="AP8217">
        <v>22</v>
      </c>
    </row>
    <row r="8218" spans="4:42">
      <c r="D8218" s="1"/>
      <c r="AP8218">
        <v>18</v>
      </c>
    </row>
    <row r="8219" spans="4:42">
      <c r="D8219" s="1"/>
      <c r="AP8219">
        <v>14</v>
      </c>
    </row>
    <row r="8220" spans="4:42">
      <c r="D8220" s="1"/>
      <c r="AP8220">
        <v>20</v>
      </c>
    </row>
    <row r="8221" spans="4:42">
      <c r="D8221" s="1"/>
      <c r="AP8221">
        <v>19</v>
      </c>
    </row>
    <row r="8222" spans="4:42">
      <c r="D8222" s="1"/>
      <c r="AP8222">
        <v>17</v>
      </c>
    </row>
    <row r="8223" spans="4:42">
      <c r="D8223" s="1"/>
      <c r="AP8223">
        <v>22</v>
      </c>
    </row>
    <row r="8224" spans="4:42">
      <c r="D8224" s="1"/>
      <c r="AP8224">
        <v>21</v>
      </c>
    </row>
    <row r="8225" spans="4:42">
      <c r="D8225" s="1"/>
      <c r="AP8225">
        <v>28</v>
      </c>
    </row>
    <row r="8226" spans="4:42">
      <c r="D8226" s="1"/>
      <c r="AP8226">
        <v>19</v>
      </c>
    </row>
    <row r="8227" spans="4:42">
      <c r="D8227" s="1"/>
      <c r="AP8227">
        <v>15</v>
      </c>
    </row>
    <row r="8228" spans="4:42">
      <c r="D8228" s="1"/>
      <c r="AP8228">
        <v>17</v>
      </c>
    </row>
    <row r="8229" spans="4:42">
      <c r="D8229" s="1"/>
      <c r="AP8229">
        <v>34</v>
      </c>
    </row>
    <row r="8230" spans="4:42">
      <c r="D8230" s="1"/>
      <c r="AP8230">
        <v>22</v>
      </c>
    </row>
    <row r="8231" spans="4:42">
      <c r="D8231" s="1"/>
      <c r="AP8231">
        <v>25</v>
      </c>
    </row>
    <row r="8232" spans="4:42">
      <c r="D8232" s="1"/>
      <c r="AP8232">
        <v>25</v>
      </c>
    </row>
    <row r="8233" spans="4:42">
      <c r="D8233" s="1"/>
      <c r="AP8233">
        <v>20</v>
      </c>
    </row>
    <row r="8234" spans="4:42">
      <c r="D8234" s="1"/>
      <c r="AP8234">
        <v>22</v>
      </c>
    </row>
    <row r="8235" spans="4:42">
      <c r="D8235" s="1"/>
      <c r="AP8235">
        <v>15</v>
      </c>
    </row>
    <row r="8236" spans="4:42">
      <c r="D8236" s="1"/>
      <c r="AP8236">
        <v>32</v>
      </c>
    </row>
    <row r="8237" spans="4:42">
      <c r="D8237" s="1"/>
      <c r="AP8237">
        <v>19</v>
      </c>
    </row>
    <row r="8238" spans="4:42">
      <c r="D8238" s="1"/>
      <c r="AP8238">
        <v>18</v>
      </c>
    </row>
    <row r="8239" spans="4:42">
      <c r="D8239" s="1"/>
      <c r="AP8239">
        <v>15</v>
      </c>
    </row>
    <row r="8240" spans="4:42">
      <c r="D8240" s="1"/>
      <c r="AP8240">
        <v>17</v>
      </c>
    </row>
    <row r="8241" spans="4:42">
      <c r="D8241" s="1"/>
      <c r="AP8241">
        <v>26</v>
      </c>
    </row>
    <row r="8242" spans="4:42">
      <c r="D8242" s="1"/>
      <c r="AP8242">
        <v>19</v>
      </c>
    </row>
    <row r="8243" spans="4:42">
      <c r="D8243" s="1"/>
      <c r="AP8243">
        <v>17</v>
      </c>
    </row>
    <row r="8244" spans="4:42">
      <c r="D8244" s="1"/>
      <c r="AP8244">
        <v>16</v>
      </c>
    </row>
    <row r="8245" spans="4:42">
      <c r="D8245" s="1"/>
      <c r="AP8245">
        <v>24</v>
      </c>
    </row>
    <row r="8246" spans="4:42">
      <c r="D8246" s="1"/>
      <c r="AP8246">
        <v>18</v>
      </c>
    </row>
    <row r="8247" spans="4:42">
      <c r="D8247" s="1"/>
      <c r="AP8247">
        <v>21</v>
      </c>
    </row>
    <row r="8248" spans="4:42">
      <c r="D8248" s="1"/>
      <c r="AP8248">
        <v>26</v>
      </c>
    </row>
    <row r="8249" spans="4:42">
      <c r="D8249" s="1"/>
      <c r="AP8249">
        <v>29</v>
      </c>
    </row>
    <row r="8250" spans="4:42">
      <c r="D8250" s="1"/>
      <c r="AP8250">
        <v>22</v>
      </c>
    </row>
    <row r="8251" spans="4:42">
      <c r="D8251" s="1"/>
      <c r="AP8251">
        <v>12</v>
      </c>
    </row>
    <row r="8252" spans="4:42">
      <c r="D8252" s="1"/>
      <c r="AP8252">
        <v>16</v>
      </c>
    </row>
    <row r="8253" spans="4:42">
      <c r="D8253" s="1"/>
      <c r="AP8253">
        <v>17</v>
      </c>
    </row>
    <row r="8254" spans="4:42">
      <c r="D8254" s="1"/>
      <c r="AP8254">
        <v>17</v>
      </c>
    </row>
    <row r="8255" spans="4:42">
      <c r="D8255" s="1"/>
      <c r="AP8255">
        <v>20</v>
      </c>
    </row>
    <row r="8256" spans="4:42">
      <c r="D8256" s="1"/>
      <c r="AP8256">
        <v>25</v>
      </c>
    </row>
    <row r="8257" spans="4:42">
      <c r="D8257" s="1"/>
      <c r="AP8257">
        <v>20</v>
      </c>
    </row>
    <row r="8258" spans="4:42">
      <c r="D8258" s="1"/>
      <c r="AP8258">
        <v>20</v>
      </c>
    </row>
    <row r="8259" spans="4:42">
      <c r="D8259" s="1"/>
      <c r="AP8259">
        <v>22</v>
      </c>
    </row>
    <row r="8260" spans="4:42">
      <c r="D8260" s="1"/>
      <c r="AP8260">
        <v>27</v>
      </c>
    </row>
    <row r="8261" spans="4:42">
      <c r="D8261" s="1"/>
      <c r="AP8261">
        <v>19</v>
      </c>
    </row>
    <row r="8262" spans="4:42">
      <c r="D8262" s="1"/>
      <c r="AP8262">
        <v>19</v>
      </c>
    </row>
    <row r="8263" spans="4:42">
      <c r="D8263" s="1"/>
      <c r="AP8263">
        <v>21</v>
      </c>
    </row>
    <row r="8264" spans="4:42">
      <c r="D8264" s="1"/>
      <c r="AP8264">
        <v>28</v>
      </c>
    </row>
    <row r="8265" spans="4:42">
      <c r="D8265" s="1"/>
      <c r="AP8265">
        <v>22</v>
      </c>
    </row>
    <row r="8266" spans="4:42">
      <c r="D8266" s="1"/>
      <c r="AP8266">
        <v>20</v>
      </c>
    </row>
    <row r="8267" spans="4:42">
      <c r="D8267" s="1"/>
      <c r="AP8267">
        <v>18</v>
      </c>
    </row>
    <row r="8268" spans="4:42">
      <c r="D8268" s="1"/>
      <c r="AP8268">
        <v>17</v>
      </c>
    </row>
    <row r="8269" spans="4:42">
      <c r="D8269" s="1"/>
      <c r="AP8269">
        <v>21</v>
      </c>
    </row>
    <row r="8270" spans="4:42">
      <c r="D8270" s="1"/>
      <c r="AP8270">
        <v>19</v>
      </c>
    </row>
    <row r="8271" spans="4:42">
      <c r="D8271" s="1"/>
      <c r="AP8271">
        <v>26</v>
      </c>
    </row>
    <row r="8272" spans="4:42">
      <c r="D8272" s="1"/>
      <c r="AP8272">
        <v>18</v>
      </c>
    </row>
    <row r="8273" spans="4:42">
      <c r="D8273" s="1"/>
      <c r="AP8273">
        <v>17</v>
      </c>
    </row>
    <row r="8274" spans="4:42">
      <c r="D8274" s="1"/>
      <c r="AP8274">
        <v>14</v>
      </c>
    </row>
    <row r="8275" spans="4:42">
      <c r="D8275" s="1"/>
      <c r="AP8275">
        <v>14</v>
      </c>
    </row>
    <row r="8276" spans="4:42">
      <c r="D8276" s="1"/>
      <c r="AP8276">
        <v>17</v>
      </c>
    </row>
    <row r="8277" spans="4:42">
      <c r="D8277" s="1"/>
      <c r="AP8277">
        <v>21</v>
      </c>
    </row>
    <row r="8278" spans="4:42">
      <c r="D8278" s="1"/>
      <c r="AP8278">
        <v>19</v>
      </c>
    </row>
    <row r="8279" spans="4:42">
      <c r="D8279" s="1"/>
      <c r="AP8279">
        <v>21</v>
      </c>
    </row>
    <row r="8280" spans="4:42">
      <c r="D8280" s="1"/>
      <c r="AP8280">
        <v>20</v>
      </c>
    </row>
    <row r="8281" spans="4:42">
      <c r="D8281" s="1"/>
      <c r="AP8281">
        <v>20</v>
      </c>
    </row>
    <row r="8282" spans="4:42">
      <c r="D8282" s="1"/>
      <c r="AP8282">
        <v>19</v>
      </c>
    </row>
    <row r="8283" spans="4:42">
      <c r="D8283" s="1"/>
      <c r="AP8283">
        <v>14</v>
      </c>
    </row>
    <row r="8284" spans="4:42">
      <c r="D8284" s="1"/>
      <c r="AP8284">
        <v>25</v>
      </c>
    </row>
    <row r="8285" spans="4:42">
      <c r="D8285" s="1"/>
      <c r="AP8285">
        <v>26</v>
      </c>
    </row>
    <row r="8286" spans="4:42">
      <c r="D8286" s="1"/>
      <c r="AP8286">
        <v>19</v>
      </c>
    </row>
    <row r="8287" spans="4:42">
      <c r="D8287" s="1"/>
      <c r="AP8287">
        <v>14</v>
      </c>
    </row>
    <row r="8288" spans="4:42">
      <c r="D8288" s="1"/>
      <c r="AP8288">
        <v>27</v>
      </c>
    </row>
    <row r="8289" spans="4:42">
      <c r="D8289" s="1"/>
      <c r="AP8289">
        <v>11</v>
      </c>
    </row>
    <row r="8290" spans="4:42">
      <c r="D8290" s="1"/>
      <c r="AP8290">
        <v>18</v>
      </c>
    </row>
    <row r="8291" spans="4:42">
      <c r="D8291" s="1"/>
      <c r="AP8291">
        <v>19</v>
      </c>
    </row>
    <row r="8292" spans="4:42">
      <c r="D8292" s="1"/>
      <c r="AP8292">
        <v>20</v>
      </c>
    </row>
    <row r="8293" spans="4:42">
      <c r="D8293" s="1"/>
      <c r="AP8293">
        <v>21</v>
      </c>
    </row>
    <row r="8294" spans="4:42">
      <c r="D8294" s="1"/>
      <c r="AP8294">
        <v>18</v>
      </c>
    </row>
    <row r="8295" spans="4:42">
      <c r="D8295" s="1"/>
      <c r="AP8295">
        <v>22</v>
      </c>
    </row>
    <row r="8296" spans="4:42">
      <c r="D8296" s="1"/>
      <c r="AP8296">
        <v>13</v>
      </c>
    </row>
    <row r="8297" spans="4:42">
      <c r="D8297" s="1"/>
      <c r="AP8297">
        <v>20</v>
      </c>
    </row>
    <row r="8298" spans="4:42">
      <c r="D8298" s="1"/>
      <c r="AP8298">
        <v>19</v>
      </c>
    </row>
    <row r="8299" spans="4:42">
      <c r="D8299" s="1"/>
      <c r="AP8299">
        <v>18</v>
      </c>
    </row>
    <row r="8300" spans="4:42">
      <c r="D8300" s="1"/>
      <c r="AP8300">
        <v>11</v>
      </c>
    </row>
    <row r="8301" spans="4:42">
      <c r="D8301" s="1"/>
      <c r="AP8301">
        <v>20</v>
      </c>
    </row>
    <row r="8302" spans="4:42">
      <c r="D8302" s="1"/>
      <c r="AP8302">
        <v>20</v>
      </c>
    </row>
    <row r="8303" spans="4:42">
      <c r="D8303" s="1"/>
      <c r="AP8303">
        <v>13</v>
      </c>
    </row>
    <row r="8304" spans="4:42">
      <c r="D8304" s="1"/>
      <c r="AP8304">
        <v>23</v>
      </c>
    </row>
    <row r="8305" spans="4:42">
      <c r="D8305" s="1"/>
      <c r="AP8305">
        <v>10</v>
      </c>
    </row>
    <row r="8306" spans="4:42">
      <c r="D8306" s="1"/>
      <c r="AP8306">
        <v>18</v>
      </c>
    </row>
    <row r="8307" spans="4:42">
      <c r="D8307" s="1"/>
      <c r="AP8307">
        <v>15</v>
      </c>
    </row>
    <row r="8308" spans="4:42">
      <c r="D8308" s="1"/>
      <c r="AP8308">
        <v>15</v>
      </c>
    </row>
    <row r="8309" spans="4:42">
      <c r="D8309" s="1"/>
      <c r="AP8309">
        <v>23</v>
      </c>
    </row>
    <row r="8310" spans="4:42">
      <c r="D8310" s="1"/>
      <c r="AP8310">
        <v>20</v>
      </c>
    </row>
    <row r="8311" spans="4:42">
      <c r="D8311" s="1"/>
      <c r="AP8311">
        <v>12</v>
      </c>
    </row>
    <row r="8312" spans="4:42">
      <c r="D8312" s="1"/>
      <c r="AP8312">
        <v>21</v>
      </c>
    </row>
    <row r="8313" spans="4:42">
      <c r="D8313" s="1"/>
      <c r="AP8313">
        <v>17</v>
      </c>
    </row>
    <row r="8314" spans="4:42">
      <c r="D8314" s="1"/>
      <c r="AP8314">
        <v>31</v>
      </c>
    </row>
    <row r="8315" spans="4:42">
      <c r="D8315" s="1"/>
      <c r="AP8315">
        <v>17</v>
      </c>
    </row>
    <row r="8316" spans="4:42">
      <c r="D8316" s="1"/>
      <c r="AP8316">
        <v>20</v>
      </c>
    </row>
    <row r="8317" spans="4:42">
      <c r="D8317" s="1"/>
      <c r="AP8317">
        <v>17</v>
      </c>
    </row>
    <row r="8318" spans="4:42">
      <c r="D8318" s="1"/>
      <c r="AP8318">
        <v>12</v>
      </c>
    </row>
    <row r="8319" spans="4:42">
      <c r="D8319" s="1"/>
      <c r="AP8319">
        <v>20</v>
      </c>
    </row>
    <row r="8320" spans="4:42">
      <c r="D8320" s="1"/>
      <c r="AP8320">
        <v>20</v>
      </c>
    </row>
    <row r="8321" spans="4:42">
      <c r="D8321" s="1"/>
      <c r="AP8321">
        <v>23</v>
      </c>
    </row>
    <row r="8322" spans="4:42">
      <c r="D8322" s="1"/>
      <c r="AP8322">
        <v>15</v>
      </c>
    </row>
    <row r="8323" spans="4:42">
      <c r="D8323" s="1"/>
      <c r="AP8323">
        <v>24</v>
      </c>
    </row>
    <row r="8324" spans="4:42">
      <c r="D8324" s="1"/>
      <c r="AP8324">
        <v>25</v>
      </c>
    </row>
    <row r="8325" spans="4:42">
      <c r="D8325" s="1"/>
      <c r="AP8325">
        <v>15</v>
      </c>
    </row>
    <row r="8326" spans="4:42">
      <c r="D8326" s="1"/>
      <c r="AP8326">
        <v>16</v>
      </c>
    </row>
    <row r="8327" spans="4:42">
      <c r="D8327" s="1"/>
      <c r="AP8327">
        <v>12</v>
      </c>
    </row>
    <row r="8328" spans="4:42">
      <c r="D8328" s="1"/>
      <c r="AP8328">
        <v>11</v>
      </c>
    </row>
    <row r="8329" spans="4:42">
      <c r="D8329" s="1"/>
      <c r="AP8329">
        <v>17</v>
      </c>
    </row>
    <row r="8330" spans="4:42">
      <c r="D8330" s="1"/>
      <c r="AP8330">
        <v>14</v>
      </c>
    </row>
    <row r="8331" spans="4:42">
      <c r="D8331" s="1"/>
      <c r="AP8331">
        <v>26</v>
      </c>
    </row>
    <row r="8332" spans="4:42">
      <c r="D8332" s="1"/>
      <c r="AP8332">
        <v>11</v>
      </c>
    </row>
    <row r="8333" spans="4:42">
      <c r="D8333" s="1"/>
      <c r="AP8333">
        <v>18</v>
      </c>
    </row>
    <row r="8334" spans="4:42">
      <c r="D8334" s="1"/>
      <c r="AP8334">
        <v>14</v>
      </c>
    </row>
    <row r="8335" spans="4:42">
      <c r="D8335" s="1"/>
      <c r="AP8335">
        <v>21</v>
      </c>
    </row>
    <row r="8336" spans="4:42">
      <c r="D8336" s="1"/>
      <c r="AP8336">
        <v>21</v>
      </c>
    </row>
    <row r="8337" spans="4:42">
      <c r="D8337" s="1"/>
      <c r="AP8337">
        <v>21</v>
      </c>
    </row>
    <row r="8338" spans="4:42">
      <c r="D8338" s="1"/>
      <c r="AP8338">
        <v>23</v>
      </c>
    </row>
    <row r="8339" spans="4:42">
      <c r="D8339" s="1"/>
      <c r="AP8339">
        <v>21</v>
      </c>
    </row>
    <row r="8340" spans="4:42">
      <c r="D8340" s="1"/>
      <c r="AP8340">
        <v>18</v>
      </c>
    </row>
    <row r="8341" spans="4:42">
      <c r="D8341" s="1"/>
      <c r="AP8341">
        <v>20</v>
      </c>
    </row>
    <row r="8342" spans="4:42">
      <c r="D8342" s="1"/>
      <c r="AP8342">
        <v>20</v>
      </c>
    </row>
    <row r="8343" spans="4:42">
      <c r="D8343" s="1"/>
      <c r="AP8343">
        <v>21</v>
      </c>
    </row>
    <row r="8344" spans="4:42">
      <c r="D8344" s="1"/>
      <c r="AP8344">
        <v>23</v>
      </c>
    </row>
    <row r="8345" spans="4:42">
      <c r="D8345" s="1"/>
      <c r="AP8345">
        <v>24</v>
      </c>
    </row>
    <row r="8346" spans="4:42">
      <c r="D8346" s="1"/>
      <c r="AP8346">
        <v>21</v>
      </c>
    </row>
    <row r="8347" spans="4:42">
      <c r="D8347" s="1"/>
      <c r="AP8347">
        <v>16</v>
      </c>
    </row>
    <row r="8348" spans="4:42">
      <c r="D8348" s="1"/>
      <c r="AP8348">
        <v>18</v>
      </c>
    </row>
    <row r="8349" spans="4:42">
      <c r="D8349" s="1"/>
      <c r="AP8349">
        <v>13</v>
      </c>
    </row>
    <row r="8350" spans="4:42">
      <c r="D8350" s="1"/>
      <c r="AP8350">
        <v>13</v>
      </c>
    </row>
    <row r="8351" spans="4:42">
      <c r="D8351" s="1"/>
      <c r="AP8351">
        <v>25</v>
      </c>
    </row>
    <row r="8352" spans="4:42">
      <c r="D8352" s="1"/>
      <c r="AP8352">
        <v>19</v>
      </c>
    </row>
    <row r="8353" spans="4:42">
      <c r="D8353" s="1"/>
      <c r="AP8353">
        <v>17</v>
      </c>
    </row>
    <row r="8354" spans="4:42">
      <c r="D8354" s="1"/>
      <c r="AP8354">
        <v>18</v>
      </c>
    </row>
    <row r="8355" spans="4:42">
      <c r="D8355" s="1"/>
      <c r="AP8355">
        <v>19</v>
      </c>
    </row>
    <row r="8356" spans="4:42">
      <c r="D8356" s="1"/>
      <c r="AP8356">
        <v>20</v>
      </c>
    </row>
    <row r="8357" spans="4:42">
      <c r="D8357" s="1"/>
      <c r="AP8357">
        <v>20</v>
      </c>
    </row>
    <row r="8358" spans="4:42">
      <c r="D8358" s="1"/>
      <c r="AP8358">
        <v>17</v>
      </c>
    </row>
    <row r="8359" spans="4:42">
      <c r="D8359" s="1"/>
      <c r="AP8359">
        <v>24</v>
      </c>
    </row>
    <row r="8360" spans="4:42">
      <c r="D8360" s="1"/>
      <c r="AP8360">
        <v>19</v>
      </c>
    </row>
    <row r="8361" spans="4:42">
      <c r="D8361" s="1"/>
      <c r="AP8361">
        <v>19</v>
      </c>
    </row>
    <row r="8362" spans="4:42">
      <c r="D8362" s="1"/>
      <c r="AP8362">
        <v>14</v>
      </c>
    </row>
    <row r="8363" spans="4:42">
      <c r="D8363" s="1"/>
      <c r="AP8363">
        <v>17</v>
      </c>
    </row>
    <row r="8364" spans="4:42">
      <c r="D8364" s="1"/>
      <c r="AP8364">
        <v>17</v>
      </c>
    </row>
    <row r="8365" spans="4:42">
      <c r="D8365" s="1"/>
      <c r="AP8365">
        <v>8</v>
      </c>
    </row>
    <row r="8366" spans="4:42">
      <c r="D8366" s="1"/>
      <c r="AP8366">
        <v>15</v>
      </c>
    </row>
    <row r="8367" spans="4:42">
      <c r="D8367" s="1"/>
      <c r="AP8367">
        <v>27</v>
      </c>
    </row>
    <row r="8368" spans="4:42">
      <c r="D8368" s="1"/>
      <c r="AP8368">
        <v>23</v>
      </c>
    </row>
    <row r="8369" spans="4:42">
      <c r="D8369" s="1"/>
      <c r="AP8369">
        <v>26</v>
      </c>
    </row>
    <row r="8370" spans="4:42">
      <c r="D8370" s="1"/>
      <c r="AP8370">
        <v>20</v>
      </c>
    </row>
    <row r="8371" spans="4:42">
      <c r="D8371" s="1"/>
      <c r="AP8371">
        <v>23</v>
      </c>
    </row>
    <row r="8372" spans="4:42">
      <c r="D8372" s="1"/>
      <c r="AP8372">
        <v>22</v>
      </c>
    </row>
    <row r="8373" spans="4:42">
      <c r="D8373" s="1"/>
      <c r="AP8373">
        <v>28</v>
      </c>
    </row>
    <row r="8374" spans="4:42">
      <c r="D8374" s="1"/>
      <c r="AP8374">
        <v>26</v>
      </c>
    </row>
    <row r="8375" spans="4:42">
      <c r="D8375" s="1"/>
      <c r="AP8375">
        <v>21</v>
      </c>
    </row>
    <row r="8376" spans="4:42">
      <c r="D8376" s="1"/>
      <c r="AP8376">
        <v>29</v>
      </c>
    </row>
    <row r="8377" spans="4:42">
      <c r="D8377" s="1"/>
      <c r="AP8377">
        <v>19</v>
      </c>
    </row>
    <row r="8378" spans="4:42">
      <c r="D8378" s="1"/>
      <c r="AP8378">
        <v>26</v>
      </c>
    </row>
    <row r="8379" spans="4:42">
      <c r="D8379" s="1"/>
      <c r="AP8379">
        <v>20</v>
      </c>
    </row>
    <row r="8380" spans="4:42">
      <c r="D8380" s="1"/>
      <c r="AP8380">
        <v>16</v>
      </c>
    </row>
    <row r="8381" spans="4:42">
      <c r="D8381" s="1"/>
      <c r="AP8381">
        <v>26</v>
      </c>
    </row>
    <row r="8382" spans="4:42">
      <c r="D8382" s="1"/>
      <c r="AP8382">
        <v>20</v>
      </c>
    </row>
    <row r="8383" spans="4:42">
      <c r="D8383" s="1"/>
      <c r="AP8383">
        <v>17</v>
      </c>
    </row>
    <row r="8384" spans="4:42">
      <c r="D8384" s="1"/>
      <c r="AP8384">
        <v>29</v>
      </c>
    </row>
    <row r="8385" spans="4:42">
      <c r="D8385" s="1"/>
      <c r="AP8385">
        <v>20</v>
      </c>
    </row>
    <row r="8386" spans="4:42">
      <c r="D8386" s="1"/>
      <c r="AP8386">
        <v>20</v>
      </c>
    </row>
    <row r="8387" spans="4:42">
      <c r="D8387" s="1"/>
      <c r="AP8387">
        <v>16</v>
      </c>
    </row>
    <row r="8388" spans="4:42">
      <c r="D8388" s="1"/>
      <c r="AP8388">
        <v>17</v>
      </c>
    </row>
    <row r="8389" spans="4:42">
      <c r="D8389" s="1"/>
      <c r="AP8389">
        <v>18</v>
      </c>
    </row>
    <row r="8390" spans="4:42">
      <c r="D8390" s="1"/>
      <c r="AP8390">
        <v>22</v>
      </c>
    </row>
    <row r="8391" spans="4:42">
      <c r="D8391" s="1"/>
      <c r="AP8391">
        <v>13</v>
      </c>
    </row>
    <row r="8392" spans="4:42">
      <c r="D8392" s="1"/>
      <c r="AP8392">
        <v>26</v>
      </c>
    </row>
    <row r="8393" spans="4:42">
      <c r="D8393" s="1"/>
      <c r="AP8393">
        <v>15</v>
      </c>
    </row>
    <row r="8394" spans="4:42">
      <c r="D8394" s="1"/>
      <c r="AP8394">
        <v>19</v>
      </c>
    </row>
    <row r="8395" spans="4:42">
      <c r="D8395" s="1"/>
      <c r="AP8395">
        <v>25</v>
      </c>
    </row>
    <row r="8396" spans="4:42">
      <c r="D8396" s="1"/>
      <c r="AP8396">
        <v>26</v>
      </c>
    </row>
    <row r="8397" spans="4:42">
      <c r="D8397" s="1"/>
      <c r="AP8397">
        <v>26</v>
      </c>
    </row>
    <row r="8398" spans="4:42">
      <c r="D8398" s="1"/>
      <c r="AP8398">
        <v>19</v>
      </c>
    </row>
    <row r="8399" spans="4:42">
      <c r="D8399" s="1"/>
      <c r="AP8399">
        <v>22</v>
      </c>
    </row>
    <row r="8400" spans="4:42">
      <c r="D8400" s="1"/>
      <c r="AP8400">
        <v>21</v>
      </c>
    </row>
    <row r="8401" spans="4:42">
      <c r="D8401" s="1"/>
      <c r="AP8401">
        <v>29</v>
      </c>
    </row>
    <row r="8402" spans="4:42">
      <c r="D8402" s="1"/>
      <c r="AP8402">
        <v>23</v>
      </c>
    </row>
    <row r="8403" spans="4:42">
      <c r="D8403" s="1"/>
      <c r="AP8403">
        <v>25</v>
      </c>
    </row>
    <row r="8404" spans="4:42">
      <c r="D8404" s="1"/>
      <c r="AP8404">
        <v>26</v>
      </c>
    </row>
    <row r="8405" spans="4:42">
      <c r="D8405" s="1"/>
      <c r="AP8405">
        <v>21</v>
      </c>
    </row>
    <row r="8406" spans="4:42">
      <c r="D8406" s="1"/>
      <c r="AP8406">
        <v>25</v>
      </c>
    </row>
    <row r="8407" spans="4:42">
      <c r="D8407" s="1"/>
      <c r="AP8407">
        <v>24</v>
      </c>
    </row>
    <row r="8408" spans="4:42">
      <c r="D8408" s="1"/>
      <c r="AP8408">
        <v>21</v>
      </c>
    </row>
    <row r="8409" spans="4:42">
      <c r="D8409" s="1"/>
      <c r="AP8409">
        <v>25</v>
      </c>
    </row>
    <row r="8410" spans="4:42">
      <c r="D8410" s="1"/>
      <c r="AP8410">
        <v>29</v>
      </c>
    </row>
    <row r="8411" spans="4:42">
      <c r="D8411" s="1"/>
      <c r="AP8411">
        <v>22</v>
      </c>
    </row>
    <row r="8412" spans="4:42">
      <c r="D8412" s="1"/>
      <c r="AP8412">
        <v>28</v>
      </c>
    </row>
    <row r="8413" spans="4:42">
      <c r="D8413" s="1"/>
      <c r="AP8413">
        <v>24</v>
      </c>
    </row>
    <row r="8414" spans="4:42">
      <c r="D8414" s="1"/>
      <c r="AP8414">
        <v>20</v>
      </c>
    </row>
    <row r="8415" spans="4:42">
      <c r="D8415" s="1"/>
      <c r="AP8415">
        <v>21</v>
      </c>
    </row>
    <row r="8416" spans="4:42">
      <c r="D8416" s="1"/>
      <c r="AP8416">
        <v>20</v>
      </c>
    </row>
    <row r="8417" spans="4:42">
      <c r="D8417" s="1"/>
      <c r="AP8417">
        <v>23</v>
      </c>
    </row>
    <row r="8418" spans="4:42">
      <c r="D8418" s="1"/>
      <c r="AP8418">
        <v>16</v>
      </c>
    </row>
    <row r="8419" spans="4:42">
      <c r="D8419" s="1"/>
      <c r="AP8419">
        <v>18</v>
      </c>
    </row>
    <row r="8420" spans="4:42">
      <c r="D8420" s="1"/>
      <c r="AP8420">
        <v>15</v>
      </c>
    </row>
    <row r="8421" spans="4:42">
      <c r="D8421" s="1"/>
      <c r="AP8421">
        <v>31</v>
      </c>
    </row>
    <row r="8422" spans="4:42">
      <c r="D8422" s="1"/>
      <c r="AP8422">
        <v>24</v>
      </c>
    </row>
    <row r="8423" spans="4:42">
      <c r="D8423" s="1"/>
      <c r="AP8423">
        <v>25</v>
      </c>
    </row>
    <row r="8424" spans="4:42">
      <c r="D8424" s="1"/>
      <c r="AP8424">
        <v>27</v>
      </c>
    </row>
    <row r="8425" spans="4:42">
      <c r="D8425" s="1"/>
      <c r="AP8425">
        <v>21</v>
      </c>
    </row>
    <row r="8426" spans="4:42">
      <c r="D8426" s="1"/>
      <c r="AP8426">
        <v>22</v>
      </c>
    </row>
    <row r="8427" spans="4:42">
      <c r="D8427" s="1"/>
      <c r="AP8427">
        <v>21</v>
      </c>
    </row>
    <row r="8428" spans="4:42">
      <c r="D8428" s="1"/>
      <c r="AP8428">
        <v>20</v>
      </c>
    </row>
    <row r="8429" spans="4:42">
      <c r="D8429" s="1"/>
      <c r="AP8429">
        <v>28</v>
      </c>
    </row>
    <row r="8430" spans="4:42">
      <c r="D8430" s="1"/>
      <c r="AP8430">
        <v>19</v>
      </c>
    </row>
    <row r="8431" spans="4:42">
      <c r="D8431" s="1"/>
      <c r="AP8431">
        <v>28</v>
      </c>
    </row>
    <row r="8432" spans="4:42">
      <c r="D8432" s="1"/>
      <c r="AP8432">
        <v>13</v>
      </c>
    </row>
    <row r="8433" spans="4:42">
      <c r="D8433" s="1"/>
      <c r="AP8433">
        <v>20</v>
      </c>
    </row>
    <row r="8434" spans="4:42">
      <c r="D8434" s="1"/>
      <c r="AP8434">
        <v>22</v>
      </c>
    </row>
    <row r="8435" spans="4:42">
      <c r="D8435" s="1"/>
      <c r="AP8435">
        <v>21</v>
      </c>
    </row>
    <row r="8436" spans="4:42">
      <c r="D8436" s="1"/>
      <c r="AP8436">
        <v>20</v>
      </c>
    </row>
    <row r="8437" spans="4:42">
      <c r="D8437" s="1"/>
      <c r="AP8437">
        <v>16</v>
      </c>
    </row>
    <row r="8438" spans="4:42">
      <c r="D8438" s="1"/>
      <c r="AP8438">
        <v>23</v>
      </c>
    </row>
    <row r="8439" spans="4:42">
      <c r="D8439" s="1"/>
      <c r="AP8439">
        <v>14</v>
      </c>
    </row>
    <row r="8440" spans="4:42">
      <c r="D8440" s="1"/>
      <c r="AP8440">
        <v>20</v>
      </c>
    </row>
    <row r="8441" spans="4:42">
      <c r="D8441" s="1"/>
      <c r="AP8441">
        <v>25</v>
      </c>
    </row>
    <row r="8442" spans="4:42">
      <c r="D8442" s="1"/>
      <c r="AP8442">
        <v>12</v>
      </c>
    </row>
    <row r="8443" spans="4:42">
      <c r="D8443" s="1"/>
      <c r="AP8443">
        <v>29</v>
      </c>
    </row>
    <row r="8444" spans="4:42">
      <c r="D8444" s="1"/>
      <c r="AP8444">
        <v>22</v>
      </c>
    </row>
    <row r="8445" spans="4:42">
      <c r="D8445" s="1"/>
      <c r="AP8445">
        <v>26</v>
      </c>
    </row>
    <row r="8446" spans="4:42">
      <c r="D8446" s="1"/>
      <c r="AP8446">
        <v>18</v>
      </c>
    </row>
    <row r="8447" spans="4:42">
      <c r="D8447" s="1"/>
      <c r="AP8447">
        <v>23</v>
      </c>
    </row>
    <row r="8448" spans="4:42">
      <c r="D8448" s="1"/>
      <c r="AP8448">
        <v>20</v>
      </c>
    </row>
    <row r="8449" spans="4:42">
      <c r="D8449" s="1"/>
      <c r="AP8449">
        <v>25</v>
      </c>
    </row>
    <row r="8450" spans="4:42">
      <c r="D8450" s="1"/>
      <c r="AP8450">
        <v>20</v>
      </c>
    </row>
    <row r="8451" spans="4:42">
      <c r="D8451" s="1"/>
      <c r="AP8451">
        <v>19</v>
      </c>
    </row>
    <row r="8452" spans="4:42">
      <c r="D8452" s="1"/>
      <c r="AP8452">
        <v>24</v>
      </c>
    </row>
    <row r="8453" spans="4:42">
      <c r="D8453" s="1"/>
      <c r="AP8453">
        <v>20</v>
      </c>
    </row>
    <row r="8454" spans="4:42">
      <c r="D8454" s="1"/>
      <c r="AP8454">
        <v>11</v>
      </c>
    </row>
    <row r="8455" spans="4:42">
      <c r="D8455" s="1"/>
      <c r="AP8455">
        <v>21</v>
      </c>
    </row>
    <row r="8456" spans="4:42">
      <c r="D8456" s="1"/>
      <c r="AP8456">
        <v>22</v>
      </c>
    </row>
    <row r="8457" spans="4:42">
      <c r="D8457" s="1"/>
      <c r="AP8457">
        <v>22</v>
      </c>
    </row>
    <row r="8458" spans="4:42">
      <c r="D8458" s="1"/>
      <c r="AP8458">
        <v>20</v>
      </c>
    </row>
    <row r="8459" spans="4:42">
      <c r="D8459" s="1"/>
      <c r="AP8459">
        <v>31</v>
      </c>
    </row>
    <row r="8460" spans="4:42">
      <c r="D8460" s="1"/>
      <c r="AP8460">
        <v>27</v>
      </c>
    </row>
    <row r="8461" spans="4:42">
      <c r="D8461" s="1"/>
      <c r="AP8461">
        <v>17</v>
      </c>
    </row>
    <row r="8462" spans="4:42">
      <c r="D8462" s="1"/>
      <c r="AP8462">
        <v>19</v>
      </c>
    </row>
    <row r="8463" spans="4:42">
      <c r="D8463" s="1"/>
      <c r="AP8463">
        <v>22</v>
      </c>
    </row>
    <row r="8464" spans="4:42">
      <c r="D8464" s="1"/>
      <c r="AP8464">
        <v>15</v>
      </c>
    </row>
    <row r="8465" spans="4:42">
      <c r="D8465" s="1"/>
      <c r="AP8465">
        <v>19</v>
      </c>
    </row>
    <row r="8466" spans="4:42">
      <c r="D8466" s="1"/>
      <c r="AP8466">
        <v>20</v>
      </c>
    </row>
    <row r="8467" spans="4:42">
      <c r="D8467" s="1"/>
      <c r="AP8467">
        <v>22</v>
      </c>
    </row>
    <row r="8468" spans="4:42">
      <c r="D8468" s="1"/>
      <c r="AP8468">
        <v>19</v>
      </c>
    </row>
    <row r="8469" spans="4:42">
      <c r="D8469" s="1"/>
      <c r="AP8469">
        <v>19</v>
      </c>
    </row>
    <row r="8470" spans="4:42">
      <c r="D8470" s="1"/>
      <c r="AP8470">
        <v>23</v>
      </c>
    </row>
    <row r="8471" spans="4:42">
      <c r="D8471" s="1"/>
      <c r="AP8471">
        <v>27</v>
      </c>
    </row>
    <row r="8472" spans="4:42">
      <c r="D8472" s="1"/>
      <c r="AP8472">
        <v>21</v>
      </c>
    </row>
    <row r="8473" spans="4:42">
      <c r="D8473" s="1"/>
      <c r="AP8473">
        <v>16</v>
      </c>
    </row>
    <row r="8474" spans="4:42">
      <c r="D8474" s="1"/>
      <c r="AP8474">
        <v>16</v>
      </c>
    </row>
    <row r="8475" spans="4:42">
      <c r="D8475" s="1"/>
      <c r="AP8475">
        <v>26</v>
      </c>
    </row>
    <row r="8476" spans="4:42">
      <c r="D8476" s="1"/>
      <c r="AP8476">
        <v>30</v>
      </c>
    </row>
    <row r="8477" spans="4:42">
      <c r="D8477" s="1"/>
      <c r="AP8477">
        <v>17</v>
      </c>
    </row>
    <row r="8478" spans="4:42">
      <c r="D8478" s="1"/>
      <c r="AP8478">
        <v>15</v>
      </c>
    </row>
    <row r="8479" spans="4:42">
      <c r="D8479" s="1"/>
      <c r="AP8479">
        <v>13</v>
      </c>
    </row>
    <row r="8480" spans="4:42">
      <c r="D8480" s="1"/>
      <c r="AP8480">
        <v>20</v>
      </c>
    </row>
    <row r="8481" spans="4:42">
      <c r="D8481" s="1"/>
      <c r="AP8481">
        <v>21</v>
      </c>
    </row>
    <row r="8482" spans="4:42">
      <c r="D8482" s="1"/>
      <c r="AP8482">
        <v>33</v>
      </c>
    </row>
    <row r="8483" spans="4:42">
      <c r="D8483" s="1"/>
      <c r="AP8483">
        <v>24</v>
      </c>
    </row>
    <row r="8484" spans="4:42">
      <c r="D8484" s="1"/>
      <c r="AP8484">
        <v>17</v>
      </c>
    </row>
    <row r="8485" spans="4:42">
      <c r="D8485" s="1"/>
      <c r="AP8485">
        <v>18</v>
      </c>
    </row>
    <row r="8486" spans="4:42">
      <c r="D8486" s="1"/>
      <c r="AP8486">
        <v>16</v>
      </c>
    </row>
    <row r="8487" spans="4:42">
      <c r="D8487" s="1"/>
      <c r="AP8487">
        <v>19</v>
      </c>
    </row>
    <row r="8488" spans="4:42">
      <c r="D8488" s="1"/>
      <c r="AP8488">
        <v>15</v>
      </c>
    </row>
    <row r="8489" spans="4:42">
      <c r="D8489" s="1"/>
      <c r="AP8489">
        <v>17</v>
      </c>
    </row>
    <row r="8490" spans="4:42">
      <c r="D8490" s="1"/>
      <c r="AP8490">
        <v>26</v>
      </c>
    </row>
    <row r="8491" spans="4:42">
      <c r="D8491" s="1"/>
      <c r="AP8491">
        <v>14</v>
      </c>
    </row>
    <row r="8492" spans="4:42">
      <c r="D8492" s="1"/>
      <c r="AP8492">
        <v>18</v>
      </c>
    </row>
    <row r="8493" spans="4:42">
      <c r="D8493" s="1"/>
      <c r="AP8493">
        <v>20</v>
      </c>
    </row>
    <row r="8494" spans="4:42">
      <c r="D8494" s="1"/>
      <c r="AP8494">
        <v>25</v>
      </c>
    </row>
    <row r="8495" spans="4:42">
      <c r="D8495" s="1"/>
      <c r="AP8495">
        <v>25</v>
      </c>
    </row>
    <row r="8496" spans="4:42">
      <c r="D8496" s="1"/>
      <c r="AP8496">
        <v>23</v>
      </c>
    </row>
    <row r="8497" spans="4:42">
      <c r="D8497" s="1"/>
      <c r="AP8497">
        <v>23</v>
      </c>
    </row>
    <row r="8498" spans="4:42">
      <c r="D8498" s="1"/>
      <c r="AP8498">
        <v>18</v>
      </c>
    </row>
    <row r="8499" spans="4:42">
      <c r="D8499" s="1"/>
      <c r="AP8499">
        <v>18</v>
      </c>
    </row>
    <row r="8500" spans="4:42">
      <c r="D8500" s="1"/>
      <c r="AP8500">
        <v>18</v>
      </c>
    </row>
    <row r="8501" spans="4:42">
      <c r="D8501" s="1"/>
      <c r="AP8501">
        <v>11</v>
      </c>
    </row>
    <row r="8502" spans="4:42">
      <c r="D8502" s="1"/>
      <c r="AP8502">
        <v>21</v>
      </c>
    </row>
    <row r="8503" spans="4:42">
      <c r="D8503" s="1"/>
      <c r="AP8503">
        <v>20</v>
      </c>
    </row>
    <row r="8504" spans="4:42">
      <c r="D8504" s="1"/>
      <c r="AP8504">
        <v>22</v>
      </c>
    </row>
    <row r="8505" spans="4:42">
      <c r="D8505" s="1"/>
      <c r="AP8505">
        <v>19</v>
      </c>
    </row>
    <row r="8506" spans="4:42">
      <c r="D8506" s="1"/>
      <c r="AP8506">
        <v>21</v>
      </c>
    </row>
    <row r="8507" spans="4:42">
      <c r="D8507" s="1"/>
      <c r="AP8507">
        <v>17</v>
      </c>
    </row>
    <row r="8508" spans="4:42">
      <c r="D8508" s="1"/>
      <c r="AP8508">
        <v>21</v>
      </c>
    </row>
    <row r="8509" spans="4:42">
      <c r="D8509" s="1"/>
      <c r="AP8509">
        <v>19</v>
      </c>
    </row>
    <row r="8510" spans="4:42">
      <c r="D8510" s="1"/>
      <c r="AP8510">
        <v>25</v>
      </c>
    </row>
    <row r="8511" spans="4:42">
      <c r="D8511" s="1"/>
      <c r="AP8511">
        <v>22</v>
      </c>
    </row>
    <row r="8512" spans="4:42">
      <c r="D8512" s="1"/>
      <c r="AP8512">
        <v>16</v>
      </c>
    </row>
    <row r="8513" spans="4:42">
      <c r="D8513" s="1"/>
      <c r="AP8513">
        <v>18</v>
      </c>
    </row>
    <row r="8514" spans="4:42">
      <c r="D8514" s="1"/>
      <c r="AP8514">
        <v>26</v>
      </c>
    </row>
    <row r="8515" spans="4:42">
      <c r="D8515" s="1"/>
      <c r="AP8515">
        <v>24</v>
      </c>
    </row>
    <row r="8516" spans="4:42">
      <c r="D8516" s="1"/>
      <c r="AP8516">
        <v>18</v>
      </c>
    </row>
    <row r="8517" spans="4:42">
      <c r="D8517" s="1"/>
      <c r="AP8517">
        <v>16</v>
      </c>
    </row>
    <row r="8518" spans="4:42">
      <c r="D8518" s="1"/>
      <c r="AP8518">
        <v>19</v>
      </c>
    </row>
    <row r="8519" spans="4:42">
      <c r="D8519" s="1"/>
      <c r="AP8519">
        <v>21</v>
      </c>
    </row>
    <row r="8520" spans="4:42">
      <c r="D8520" s="1"/>
      <c r="AP8520">
        <v>26</v>
      </c>
    </row>
    <row r="8521" spans="4:42">
      <c r="D8521" s="1"/>
      <c r="AP8521">
        <v>22</v>
      </c>
    </row>
    <row r="8522" spans="4:42">
      <c r="D8522" s="1"/>
      <c r="AP8522">
        <v>25</v>
      </c>
    </row>
    <row r="8523" spans="4:42">
      <c r="D8523" s="1"/>
      <c r="AP8523">
        <v>20</v>
      </c>
    </row>
    <row r="8524" spans="4:42">
      <c r="D8524" s="1"/>
      <c r="AP8524">
        <v>22</v>
      </c>
    </row>
    <row r="8525" spans="4:42">
      <c r="D8525" s="1"/>
      <c r="AP8525">
        <v>20</v>
      </c>
    </row>
    <row r="8526" spans="4:42">
      <c r="D8526" s="1"/>
      <c r="AP8526">
        <v>24</v>
      </c>
    </row>
    <row r="8527" spans="4:42">
      <c r="D8527" s="1"/>
      <c r="AP8527">
        <v>24</v>
      </c>
    </row>
    <row r="8528" spans="4:42">
      <c r="D8528" s="1"/>
      <c r="AP8528">
        <v>19</v>
      </c>
    </row>
    <row r="8529" spans="4:42">
      <c r="D8529" s="1"/>
      <c r="AP8529">
        <v>17</v>
      </c>
    </row>
    <row r="8530" spans="4:42">
      <c r="D8530" s="1"/>
      <c r="AP8530">
        <v>31</v>
      </c>
    </row>
    <row r="8531" spans="4:42">
      <c r="D8531" s="1"/>
      <c r="AP8531">
        <v>28</v>
      </c>
    </row>
    <row r="8532" spans="4:42">
      <c r="D8532" s="1"/>
      <c r="AP8532">
        <v>31</v>
      </c>
    </row>
    <row r="8533" spans="4:42">
      <c r="D8533" s="1"/>
      <c r="AP8533">
        <v>20</v>
      </c>
    </row>
    <row r="8534" spans="4:42">
      <c r="D8534" s="1"/>
      <c r="AP8534">
        <v>22</v>
      </c>
    </row>
    <row r="8535" spans="4:42">
      <c r="D8535" s="1"/>
      <c r="AP8535">
        <v>23</v>
      </c>
    </row>
    <row r="8536" spans="4:42">
      <c r="D8536" s="1"/>
      <c r="AP8536">
        <v>22</v>
      </c>
    </row>
    <row r="8537" spans="4:42">
      <c r="D8537" s="1"/>
      <c r="AP8537">
        <v>22</v>
      </c>
    </row>
    <row r="8538" spans="4:42">
      <c r="D8538" s="1"/>
      <c r="AP8538">
        <v>22</v>
      </c>
    </row>
    <row r="8539" spans="4:42">
      <c r="D8539" s="1"/>
      <c r="AP8539">
        <v>16</v>
      </c>
    </row>
    <row r="8540" spans="4:42">
      <c r="D8540" s="1"/>
      <c r="AP8540">
        <v>18</v>
      </c>
    </row>
    <row r="8541" spans="4:42">
      <c r="D8541" s="1"/>
      <c r="AP8541">
        <v>19</v>
      </c>
    </row>
    <row r="8542" spans="4:42">
      <c r="D8542" s="1"/>
      <c r="AP8542">
        <v>19</v>
      </c>
    </row>
    <row r="8543" spans="4:42">
      <c r="D8543" s="1"/>
      <c r="AP8543">
        <v>17</v>
      </c>
    </row>
    <row r="8544" spans="4:42">
      <c r="D8544" s="1"/>
      <c r="AP8544">
        <v>24</v>
      </c>
    </row>
    <row r="8545" spans="4:42">
      <c r="D8545" s="1"/>
      <c r="AP8545">
        <v>23</v>
      </c>
    </row>
    <row r="8546" spans="4:42">
      <c r="D8546" s="1"/>
      <c r="AP8546">
        <v>14</v>
      </c>
    </row>
    <row r="8547" spans="4:42">
      <c r="D8547" s="1"/>
      <c r="AP8547">
        <v>18</v>
      </c>
    </row>
    <row r="8548" spans="4:42">
      <c r="D8548" s="1"/>
      <c r="AP8548">
        <v>22</v>
      </c>
    </row>
    <row r="8549" spans="4:42">
      <c r="D8549" s="1"/>
      <c r="AP8549">
        <v>17</v>
      </c>
    </row>
    <row r="8550" spans="4:42">
      <c r="D8550" s="1"/>
      <c r="AP8550">
        <v>18</v>
      </c>
    </row>
    <row r="8551" spans="4:42">
      <c r="D8551" s="1"/>
      <c r="AP8551">
        <v>14</v>
      </c>
    </row>
    <row r="8552" spans="4:42">
      <c r="D8552" s="1"/>
      <c r="AP8552">
        <v>16</v>
      </c>
    </row>
    <row r="8553" spans="4:42">
      <c r="D8553" s="1"/>
      <c r="AP8553">
        <v>21</v>
      </c>
    </row>
    <row r="8554" spans="4:42">
      <c r="D8554" s="1"/>
      <c r="AP8554">
        <v>23</v>
      </c>
    </row>
    <row r="8555" spans="4:42">
      <c r="D8555" s="1"/>
      <c r="AP8555">
        <v>21</v>
      </c>
    </row>
    <row r="8556" spans="4:42">
      <c r="D8556" s="1"/>
      <c r="AP8556">
        <v>22</v>
      </c>
    </row>
    <row r="8557" spans="4:42">
      <c r="D8557" s="1"/>
      <c r="AP8557">
        <v>22</v>
      </c>
    </row>
    <row r="8558" spans="4:42">
      <c r="D8558" s="1"/>
      <c r="AP8558">
        <v>19</v>
      </c>
    </row>
    <row r="8559" spans="4:42">
      <c r="D8559" s="1"/>
      <c r="AP8559">
        <v>19</v>
      </c>
    </row>
    <row r="8560" spans="4:42">
      <c r="D8560" s="1"/>
      <c r="AP8560">
        <v>19</v>
      </c>
    </row>
    <row r="8561" spans="4:42">
      <c r="D8561" s="1"/>
      <c r="AP8561">
        <v>17</v>
      </c>
    </row>
    <row r="8562" spans="4:42">
      <c r="D8562" s="1"/>
      <c r="AP8562">
        <v>22</v>
      </c>
    </row>
    <row r="8563" spans="4:42">
      <c r="D8563" s="1"/>
      <c r="AP8563">
        <v>29</v>
      </c>
    </row>
    <row r="8564" spans="4:42">
      <c r="D8564" s="1"/>
      <c r="AP8564">
        <v>26</v>
      </c>
    </row>
    <row r="8565" spans="4:42">
      <c r="D8565" s="1"/>
      <c r="AP8565">
        <v>17</v>
      </c>
    </row>
    <row r="8566" spans="4:42">
      <c r="D8566" s="1"/>
      <c r="AP8566">
        <v>21</v>
      </c>
    </row>
    <row r="8567" spans="4:42">
      <c r="D8567" s="1"/>
      <c r="AP8567">
        <v>24</v>
      </c>
    </row>
    <row r="8568" spans="4:42">
      <c r="D8568" s="1"/>
      <c r="AP8568">
        <v>23</v>
      </c>
    </row>
    <row r="8569" spans="4:42">
      <c r="D8569" s="1"/>
      <c r="AP8569">
        <v>26</v>
      </c>
    </row>
    <row r="8570" spans="4:42">
      <c r="D8570" s="1"/>
      <c r="AP8570">
        <v>18</v>
      </c>
    </row>
    <row r="8571" spans="4:42">
      <c r="D8571" s="1"/>
      <c r="AP8571">
        <v>23</v>
      </c>
    </row>
    <row r="8572" spans="4:42">
      <c r="D8572" s="1"/>
      <c r="AP8572">
        <v>15</v>
      </c>
    </row>
    <row r="8573" spans="4:42">
      <c r="D8573" s="1"/>
      <c r="AP8573">
        <v>20</v>
      </c>
    </row>
    <row r="8574" spans="4:42">
      <c r="D8574" s="1"/>
      <c r="AP8574">
        <v>15</v>
      </c>
    </row>
    <row r="8575" spans="4:42">
      <c r="D8575" s="1"/>
      <c r="AP8575">
        <v>28</v>
      </c>
    </row>
    <row r="8576" spans="4:42">
      <c r="D8576" s="1"/>
      <c r="AP8576">
        <v>19</v>
      </c>
    </row>
    <row r="8577" spans="4:42">
      <c r="D8577" s="1"/>
      <c r="AP8577">
        <v>20</v>
      </c>
    </row>
    <row r="8578" spans="4:42">
      <c r="D8578" s="1"/>
      <c r="AP8578">
        <v>20</v>
      </c>
    </row>
    <row r="8579" spans="4:42">
      <c r="D8579" s="1"/>
      <c r="AP8579">
        <v>15</v>
      </c>
    </row>
    <row r="8580" spans="4:42">
      <c r="D8580" s="1"/>
      <c r="AP8580">
        <v>19</v>
      </c>
    </row>
    <row r="8581" spans="4:42">
      <c r="D8581" s="1"/>
      <c r="AP8581">
        <v>20</v>
      </c>
    </row>
    <row r="8582" spans="4:42">
      <c r="D8582" s="1"/>
      <c r="AP8582">
        <v>16</v>
      </c>
    </row>
    <row r="8583" spans="4:42">
      <c r="D8583" s="1"/>
      <c r="AP8583">
        <v>16</v>
      </c>
    </row>
    <row r="8584" spans="4:42">
      <c r="D8584" s="1"/>
      <c r="AP8584">
        <v>23</v>
      </c>
    </row>
    <row r="8585" spans="4:42">
      <c r="D8585" s="1"/>
      <c r="AP8585">
        <v>19</v>
      </c>
    </row>
    <row r="8586" spans="4:42">
      <c r="D8586" s="1"/>
      <c r="AP8586">
        <v>23</v>
      </c>
    </row>
    <row r="8587" spans="4:42">
      <c r="D8587" s="1"/>
      <c r="AP8587">
        <v>17</v>
      </c>
    </row>
    <row r="8588" spans="4:42">
      <c r="D8588" s="1"/>
      <c r="AP8588">
        <v>23</v>
      </c>
    </row>
    <row r="8589" spans="4:42">
      <c r="D8589" s="1"/>
      <c r="AP8589">
        <v>28</v>
      </c>
    </row>
    <row r="8590" spans="4:42">
      <c r="D8590" s="1"/>
      <c r="AP8590">
        <v>22</v>
      </c>
    </row>
    <row r="8591" spans="4:42">
      <c r="D8591" s="1"/>
      <c r="AP8591">
        <v>23</v>
      </c>
    </row>
    <row r="8592" spans="4:42">
      <c r="D8592" s="1"/>
      <c r="AP8592">
        <v>10</v>
      </c>
    </row>
    <row r="8593" spans="4:42">
      <c r="D8593" s="1"/>
      <c r="AP8593">
        <v>22</v>
      </c>
    </row>
    <row r="8594" spans="4:42">
      <c r="D8594" s="1"/>
      <c r="AP8594">
        <v>17</v>
      </c>
    </row>
    <row r="8595" spans="4:42">
      <c r="D8595" s="1"/>
      <c r="AP8595">
        <v>18</v>
      </c>
    </row>
    <row r="8596" spans="4:42">
      <c r="D8596" s="1"/>
      <c r="AP8596">
        <v>22</v>
      </c>
    </row>
    <row r="8597" spans="4:42">
      <c r="D8597" s="1"/>
      <c r="AP8597">
        <v>23</v>
      </c>
    </row>
    <row r="8598" spans="4:42">
      <c r="D8598" s="1"/>
      <c r="AP8598">
        <v>25</v>
      </c>
    </row>
    <row r="8599" spans="4:42">
      <c r="D8599" s="1"/>
      <c r="AP8599">
        <v>22</v>
      </c>
    </row>
    <row r="8600" spans="4:42">
      <c r="D8600" s="1"/>
      <c r="AP8600">
        <v>21</v>
      </c>
    </row>
    <row r="8601" spans="4:42">
      <c r="D8601" s="1"/>
      <c r="AP8601">
        <v>17</v>
      </c>
    </row>
    <row r="8602" spans="4:42">
      <c r="D8602" s="1"/>
      <c r="AP8602">
        <v>20</v>
      </c>
    </row>
    <row r="8603" spans="4:42">
      <c r="D8603" s="1"/>
      <c r="AP8603">
        <v>15</v>
      </c>
    </row>
    <row r="8604" spans="4:42">
      <c r="D8604" s="1"/>
      <c r="AP8604">
        <v>20</v>
      </c>
    </row>
    <row r="8605" spans="4:42">
      <c r="D8605" s="1"/>
      <c r="AP8605">
        <v>19</v>
      </c>
    </row>
    <row r="8606" spans="4:42">
      <c r="D8606" s="1"/>
      <c r="AP8606">
        <v>15</v>
      </c>
    </row>
    <row r="8607" spans="4:42">
      <c r="D8607" s="1"/>
      <c r="AP8607">
        <v>19</v>
      </c>
    </row>
    <row r="8608" spans="4:42">
      <c r="D8608" s="1"/>
      <c r="AP8608">
        <v>21</v>
      </c>
    </row>
    <row r="8609" spans="4:42">
      <c r="D8609" s="1"/>
      <c r="AP8609">
        <v>18</v>
      </c>
    </row>
    <row r="8610" spans="4:42">
      <c r="D8610" s="1"/>
      <c r="AP8610">
        <v>18</v>
      </c>
    </row>
    <row r="8611" spans="4:42">
      <c r="D8611" s="1"/>
      <c r="AP8611">
        <v>23</v>
      </c>
    </row>
    <row r="8612" spans="4:42">
      <c r="D8612" s="1"/>
      <c r="AP8612">
        <v>18</v>
      </c>
    </row>
    <row r="8613" spans="4:42">
      <c r="D8613" s="1"/>
      <c r="AP8613">
        <v>18</v>
      </c>
    </row>
    <row r="8614" spans="4:42">
      <c r="D8614" s="1"/>
      <c r="AP8614">
        <v>17</v>
      </c>
    </row>
    <row r="8615" spans="4:42">
      <c r="D8615" s="1"/>
      <c r="AP8615">
        <v>20</v>
      </c>
    </row>
    <row r="8616" spans="4:42">
      <c r="D8616" s="1"/>
      <c r="AP8616">
        <v>14</v>
      </c>
    </row>
    <row r="8617" spans="4:42">
      <c r="D8617" s="1"/>
      <c r="AP8617">
        <v>25</v>
      </c>
    </row>
    <row r="8618" spans="4:42">
      <c r="D8618" s="1"/>
      <c r="AP8618">
        <v>19</v>
      </c>
    </row>
    <row r="8619" spans="4:42">
      <c r="D8619" s="1"/>
      <c r="AP8619">
        <v>16</v>
      </c>
    </row>
    <row r="8620" spans="4:42">
      <c r="D8620" s="1"/>
      <c r="AP8620">
        <v>22</v>
      </c>
    </row>
    <row r="8621" spans="4:42">
      <c r="D8621" s="1"/>
      <c r="AP8621">
        <v>21</v>
      </c>
    </row>
    <row r="8622" spans="4:42">
      <c r="D8622" s="1"/>
      <c r="AP8622">
        <v>29</v>
      </c>
    </row>
    <row r="8623" spans="4:42">
      <c r="D8623" s="1"/>
      <c r="AP8623">
        <v>20</v>
      </c>
    </row>
    <row r="8624" spans="4:42">
      <c r="D8624" s="1"/>
      <c r="AP8624">
        <v>17</v>
      </c>
    </row>
    <row r="8625" spans="4:42">
      <c r="D8625" s="1"/>
      <c r="AP8625">
        <v>19</v>
      </c>
    </row>
    <row r="8626" spans="4:42">
      <c r="D8626" s="1"/>
      <c r="AP8626">
        <v>17</v>
      </c>
    </row>
    <row r="8627" spans="4:42">
      <c r="D8627" s="1"/>
      <c r="AP8627">
        <v>14</v>
      </c>
    </row>
    <row r="8628" spans="4:42">
      <c r="D8628" s="1"/>
      <c r="AP8628">
        <v>19</v>
      </c>
    </row>
    <row r="8629" spans="4:42">
      <c r="D8629" s="1"/>
      <c r="AP8629">
        <v>16</v>
      </c>
    </row>
    <row r="8630" spans="4:42">
      <c r="D8630" s="1"/>
      <c r="AP8630">
        <v>18</v>
      </c>
    </row>
    <row r="8631" spans="4:42">
      <c r="D8631" s="1"/>
      <c r="AP8631">
        <v>17</v>
      </c>
    </row>
    <row r="8632" spans="4:42">
      <c r="D8632" s="1"/>
      <c r="AP8632">
        <v>20</v>
      </c>
    </row>
    <row r="8633" spans="4:42">
      <c r="D8633" s="1"/>
      <c r="AP8633">
        <v>24</v>
      </c>
    </row>
    <row r="8634" spans="4:42">
      <c r="D8634" s="1"/>
      <c r="AP8634">
        <v>14</v>
      </c>
    </row>
    <row r="8635" spans="4:42">
      <c r="D8635" s="1"/>
      <c r="AP8635">
        <v>14</v>
      </c>
    </row>
    <row r="8636" spans="4:42">
      <c r="D8636" s="1"/>
      <c r="AP8636">
        <v>17</v>
      </c>
    </row>
    <row r="8637" spans="4:42">
      <c r="D8637" s="1"/>
      <c r="AP8637">
        <v>22</v>
      </c>
    </row>
    <row r="8638" spans="4:42">
      <c r="D8638" s="1"/>
      <c r="AP8638">
        <v>21</v>
      </c>
    </row>
    <row r="8639" spans="4:42">
      <c r="D8639" s="1"/>
      <c r="AP8639">
        <v>13</v>
      </c>
    </row>
    <row r="8640" spans="4:42">
      <c r="D8640" s="1"/>
      <c r="AP8640">
        <v>22</v>
      </c>
    </row>
    <row r="8641" spans="4:42">
      <c r="D8641" s="1"/>
      <c r="AP8641">
        <v>23</v>
      </c>
    </row>
    <row r="8642" spans="4:42">
      <c r="D8642" s="1"/>
      <c r="AP8642">
        <v>22</v>
      </c>
    </row>
    <row r="8643" spans="4:42">
      <c r="D8643" s="1"/>
      <c r="AP8643">
        <v>12</v>
      </c>
    </row>
    <row r="8644" spans="4:42">
      <c r="D8644" s="1"/>
      <c r="AP8644">
        <v>20</v>
      </c>
    </row>
    <row r="8645" spans="4:42">
      <c r="D8645" s="1"/>
      <c r="AP8645">
        <v>20</v>
      </c>
    </row>
    <row r="8646" spans="4:42">
      <c r="D8646" s="1"/>
      <c r="AP8646">
        <v>23</v>
      </c>
    </row>
    <row r="8647" spans="4:42">
      <c r="D8647" s="1"/>
      <c r="AP8647">
        <v>20</v>
      </c>
    </row>
    <row r="8648" spans="4:42">
      <c r="D8648" s="1"/>
      <c r="AP8648">
        <v>14</v>
      </c>
    </row>
    <row r="8649" spans="4:42">
      <c r="D8649" s="1"/>
      <c r="AP8649">
        <v>26</v>
      </c>
    </row>
    <row r="8650" spans="4:42">
      <c r="D8650" s="1"/>
      <c r="AP8650">
        <v>18</v>
      </c>
    </row>
    <row r="8651" spans="4:42">
      <c r="D8651" s="1"/>
      <c r="AP8651">
        <v>16</v>
      </c>
    </row>
    <row r="8652" spans="4:42">
      <c r="D8652" s="1"/>
      <c r="AP8652">
        <v>23</v>
      </c>
    </row>
    <row r="8653" spans="4:42">
      <c r="D8653" s="1"/>
      <c r="AP8653">
        <v>23</v>
      </c>
    </row>
    <row r="8654" spans="4:42">
      <c r="D8654" s="1"/>
      <c r="AP8654">
        <v>23</v>
      </c>
    </row>
    <row r="8655" spans="4:42">
      <c r="D8655" s="1"/>
      <c r="AP8655">
        <v>25</v>
      </c>
    </row>
    <row r="8656" spans="4:42">
      <c r="D8656" s="1"/>
      <c r="AP8656">
        <v>18</v>
      </c>
    </row>
    <row r="8657" spans="4:42">
      <c r="D8657" s="1"/>
      <c r="AP8657">
        <v>12</v>
      </c>
    </row>
    <row r="8658" spans="4:42">
      <c r="D8658" s="1"/>
      <c r="AP8658">
        <v>15</v>
      </c>
    </row>
    <row r="8659" spans="4:42">
      <c r="D8659" s="1"/>
      <c r="AP8659">
        <v>21</v>
      </c>
    </row>
    <row r="8660" spans="4:42">
      <c r="D8660" s="1"/>
      <c r="AP8660">
        <v>15</v>
      </c>
    </row>
    <row r="8661" spans="4:42">
      <c r="D8661" s="1"/>
      <c r="AP8661">
        <v>22</v>
      </c>
    </row>
    <row r="8662" spans="4:42">
      <c r="D8662" s="1"/>
      <c r="AP8662">
        <v>20</v>
      </c>
    </row>
    <row r="8663" spans="4:42">
      <c r="D8663" s="1"/>
      <c r="AP8663">
        <v>23</v>
      </c>
    </row>
    <row r="8664" spans="4:42">
      <c r="D8664" s="1"/>
      <c r="AP8664">
        <v>12</v>
      </c>
    </row>
    <row r="8665" spans="4:42">
      <c r="D8665" s="1"/>
      <c r="AP8665">
        <v>26</v>
      </c>
    </row>
    <row r="8666" spans="4:42">
      <c r="D8666" s="1"/>
      <c r="AP8666">
        <v>16</v>
      </c>
    </row>
    <row r="8667" spans="4:42">
      <c r="D8667" s="1"/>
      <c r="AP8667">
        <v>20</v>
      </c>
    </row>
    <row r="8668" spans="4:42">
      <c r="D8668" s="1"/>
      <c r="AP8668">
        <v>19</v>
      </c>
    </row>
    <row r="8669" spans="4:42">
      <c r="D8669" s="1"/>
      <c r="AP8669">
        <v>23</v>
      </c>
    </row>
    <row r="8670" spans="4:42">
      <c r="D8670" s="1"/>
      <c r="AP8670">
        <v>18</v>
      </c>
    </row>
    <row r="8671" spans="4:42">
      <c r="D8671" s="1"/>
      <c r="AP8671">
        <v>22</v>
      </c>
    </row>
    <row r="8672" spans="4:42">
      <c r="D8672" s="1"/>
      <c r="AP8672">
        <v>24</v>
      </c>
    </row>
    <row r="8673" spans="4:42">
      <c r="D8673" s="1"/>
      <c r="AP8673">
        <v>17</v>
      </c>
    </row>
    <row r="8674" spans="4:42">
      <c r="D8674" s="1"/>
      <c r="AP8674">
        <v>23</v>
      </c>
    </row>
    <row r="8675" spans="4:42">
      <c r="D8675" s="1"/>
      <c r="AP8675">
        <v>20</v>
      </c>
    </row>
    <row r="8676" spans="4:42">
      <c r="D8676" s="1"/>
      <c r="AP8676">
        <v>22</v>
      </c>
    </row>
    <row r="8677" spans="4:42">
      <c r="D8677" s="1"/>
      <c r="AP8677">
        <v>20</v>
      </c>
    </row>
    <row r="8678" spans="4:42">
      <c r="D8678" s="1"/>
      <c r="AP8678">
        <v>20</v>
      </c>
    </row>
    <row r="8679" spans="4:42">
      <c r="D8679" s="1"/>
      <c r="AP8679">
        <v>15</v>
      </c>
    </row>
    <row r="8680" spans="4:42">
      <c r="D8680" s="1"/>
      <c r="AP8680">
        <v>21</v>
      </c>
    </row>
    <row r="8681" spans="4:42">
      <c r="D8681" s="1"/>
      <c r="AP8681">
        <v>17</v>
      </c>
    </row>
    <row r="8682" spans="4:42">
      <c r="D8682" s="1"/>
      <c r="AP8682">
        <v>25</v>
      </c>
    </row>
    <row r="8683" spans="4:42">
      <c r="D8683" s="1"/>
      <c r="AP8683">
        <v>16</v>
      </c>
    </row>
    <row r="8684" spans="4:42">
      <c r="D8684" s="1"/>
      <c r="AP8684">
        <v>23</v>
      </c>
    </row>
    <row r="8685" spans="4:42">
      <c r="D8685" s="1"/>
      <c r="AP8685">
        <v>17</v>
      </c>
    </row>
    <row r="8686" spans="4:42">
      <c r="D8686" s="1"/>
      <c r="AP8686">
        <v>18</v>
      </c>
    </row>
    <row r="8687" spans="4:42">
      <c r="D8687" s="1"/>
      <c r="AP8687">
        <v>19</v>
      </c>
    </row>
    <row r="8688" spans="4:42">
      <c r="D8688" s="1"/>
      <c r="AP8688">
        <v>24</v>
      </c>
    </row>
    <row r="8689" spans="4:42">
      <c r="D8689" s="1"/>
      <c r="AP8689">
        <v>15</v>
      </c>
    </row>
    <row r="8690" spans="4:42">
      <c r="D8690" s="1"/>
      <c r="AP8690">
        <v>16</v>
      </c>
    </row>
    <row r="8691" spans="4:42">
      <c r="D8691" s="1"/>
      <c r="AP8691">
        <v>23</v>
      </c>
    </row>
    <row r="8692" spans="4:42">
      <c r="D8692" s="1"/>
      <c r="AP8692">
        <v>15</v>
      </c>
    </row>
    <row r="8693" spans="4:42">
      <c r="D8693" s="1"/>
      <c r="AP8693">
        <v>24</v>
      </c>
    </row>
    <row r="8694" spans="4:42">
      <c r="D8694" s="1"/>
      <c r="AP8694">
        <v>27</v>
      </c>
    </row>
    <row r="8695" spans="4:42">
      <c r="D8695" s="1"/>
      <c r="AP8695">
        <v>10</v>
      </c>
    </row>
    <row r="8696" spans="4:42">
      <c r="D8696" s="1"/>
      <c r="AP8696">
        <v>22</v>
      </c>
    </row>
    <row r="8697" spans="4:42">
      <c r="D8697" s="1"/>
      <c r="AP8697">
        <v>21</v>
      </c>
    </row>
    <row r="8698" spans="4:42">
      <c r="D8698" s="1"/>
      <c r="AP8698">
        <v>14</v>
      </c>
    </row>
    <row r="8699" spans="4:42">
      <c r="D8699" s="1"/>
      <c r="AP8699">
        <v>21</v>
      </c>
    </row>
    <row r="8700" spans="4:42">
      <c r="D8700" s="1"/>
      <c r="AP8700">
        <v>20</v>
      </c>
    </row>
    <row r="8701" spans="4:42">
      <c r="D8701" s="1"/>
      <c r="AP8701">
        <v>18</v>
      </c>
    </row>
    <row r="8702" spans="4:42">
      <c r="D8702" s="1"/>
      <c r="AP8702">
        <v>11</v>
      </c>
    </row>
    <row r="8703" spans="4:42">
      <c r="D8703" s="1"/>
      <c r="AP8703">
        <v>16</v>
      </c>
    </row>
    <row r="8704" spans="4:42">
      <c r="D8704" s="1"/>
      <c r="AP8704">
        <v>15</v>
      </c>
    </row>
    <row r="8705" spans="4:42">
      <c r="D8705" s="1"/>
      <c r="AP8705">
        <v>22</v>
      </c>
    </row>
    <row r="8706" spans="4:42">
      <c r="D8706" s="1"/>
      <c r="AP8706">
        <v>25</v>
      </c>
    </row>
    <row r="8707" spans="4:42">
      <c r="D8707" s="1"/>
      <c r="AP8707">
        <v>20</v>
      </c>
    </row>
    <row r="8708" spans="4:42">
      <c r="D8708" s="1"/>
      <c r="AP8708">
        <v>26</v>
      </c>
    </row>
    <row r="8709" spans="4:42">
      <c r="D8709" s="1"/>
      <c r="AP8709">
        <v>18</v>
      </c>
    </row>
    <row r="8710" spans="4:42">
      <c r="D8710" s="1"/>
      <c r="AP8710">
        <v>26</v>
      </c>
    </row>
    <row r="8711" spans="4:42">
      <c r="D8711" s="1"/>
      <c r="AP8711">
        <v>19</v>
      </c>
    </row>
    <row r="8712" spans="4:42">
      <c r="D8712" s="1"/>
      <c r="AP8712">
        <v>21</v>
      </c>
    </row>
    <row r="8713" spans="4:42">
      <c r="D8713" s="1"/>
      <c r="AP8713">
        <v>14</v>
      </c>
    </row>
    <row r="8714" spans="4:42">
      <c r="D8714" s="1"/>
      <c r="AP8714">
        <v>28</v>
      </c>
    </row>
    <row r="8715" spans="4:42">
      <c r="D8715" s="1"/>
      <c r="AP8715">
        <v>20</v>
      </c>
    </row>
    <row r="8716" spans="4:42">
      <c r="D8716" s="1"/>
      <c r="AP8716">
        <v>20</v>
      </c>
    </row>
    <row r="8717" spans="4:42">
      <c r="D8717" s="1"/>
      <c r="AP8717">
        <v>22</v>
      </c>
    </row>
    <row r="8718" spans="4:42">
      <c r="D8718" s="1"/>
      <c r="AP8718">
        <v>23</v>
      </c>
    </row>
    <row r="8719" spans="4:42">
      <c r="D8719" s="1"/>
      <c r="AP8719">
        <v>16</v>
      </c>
    </row>
    <row r="8720" spans="4:42">
      <c r="D8720" s="1"/>
      <c r="AP8720">
        <v>26</v>
      </c>
    </row>
    <row r="8721" spans="4:42">
      <c r="D8721" s="1"/>
      <c r="AP8721">
        <v>23</v>
      </c>
    </row>
    <row r="8722" spans="4:42">
      <c r="D8722" s="1"/>
      <c r="AP8722">
        <v>20</v>
      </c>
    </row>
    <row r="8723" spans="4:42">
      <c r="D8723" s="1"/>
      <c r="AP8723">
        <v>18</v>
      </c>
    </row>
    <row r="8724" spans="4:42">
      <c r="D8724" s="1"/>
      <c r="AP8724">
        <v>20</v>
      </c>
    </row>
    <row r="8725" spans="4:42">
      <c r="D8725" s="1"/>
      <c r="AP8725">
        <v>19</v>
      </c>
    </row>
    <row r="8726" spans="4:42">
      <c r="D8726" s="1"/>
      <c r="AP8726">
        <v>14</v>
      </c>
    </row>
    <row r="8727" spans="4:42">
      <c r="D8727" s="1"/>
      <c r="AP8727">
        <v>19</v>
      </c>
    </row>
    <row r="8728" spans="4:42">
      <c r="D8728" s="1"/>
      <c r="AP8728">
        <v>20</v>
      </c>
    </row>
    <row r="8729" spans="4:42">
      <c r="D8729" s="1"/>
      <c r="AP8729">
        <v>20</v>
      </c>
    </row>
    <row r="8730" spans="4:42">
      <c r="D8730" s="1"/>
      <c r="AP8730">
        <v>22</v>
      </c>
    </row>
    <row r="8731" spans="4:42">
      <c r="D8731" s="1"/>
      <c r="AP8731">
        <v>22</v>
      </c>
    </row>
    <row r="8732" spans="4:42">
      <c r="D8732" s="1"/>
      <c r="AP8732">
        <v>23</v>
      </c>
    </row>
    <row r="8733" spans="4:42">
      <c r="D8733" s="1"/>
      <c r="AP8733">
        <v>21</v>
      </c>
    </row>
    <row r="8734" spans="4:42">
      <c r="D8734" s="1"/>
      <c r="AP8734">
        <v>13</v>
      </c>
    </row>
    <row r="8735" spans="4:42">
      <c r="D8735" s="1"/>
      <c r="AP8735">
        <v>18</v>
      </c>
    </row>
    <row r="8736" spans="4:42">
      <c r="D8736" s="1"/>
      <c r="AP8736">
        <v>22</v>
      </c>
    </row>
    <row r="8737" spans="4:42">
      <c r="D8737" s="1"/>
      <c r="AP8737">
        <v>28</v>
      </c>
    </row>
    <row r="8738" spans="4:42">
      <c r="D8738" s="1"/>
      <c r="AP8738">
        <v>18</v>
      </c>
    </row>
    <row r="8739" spans="4:42">
      <c r="D8739" s="1"/>
      <c r="AP8739">
        <v>26</v>
      </c>
    </row>
    <row r="8740" spans="4:42">
      <c r="D8740" s="1"/>
      <c r="AP8740">
        <v>19</v>
      </c>
    </row>
    <row r="8741" spans="4:42">
      <c r="D8741" s="1"/>
      <c r="AP8741">
        <v>18</v>
      </c>
    </row>
    <row r="8742" spans="4:42">
      <c r="D8742" s="1"/>
      <c r="AP8742">
        <v>17</v>
      </c>
    </row>
    <row r="8743" spans="4:42">
      <c r="D8743" s="1"/>
      <c r="AP8743">
        <v>15</v>
      </c>
    </row>
    <row r="8744" spans="4:42">
      <c r="D8744" s="1"/>
      <c r="AP8744">
        <v>21</v>
      </c>
    </row>
    <row r="8745" spans="4:42">
      <c r="D8745" s="1"/>
      <c r="AP8745">
        <v>19</v>
      </c>
    </row>
    <row r="8746" spans="4:42">
      <c r="D8746" s="1"/>
      <c r="AP8746">
        <v>19</v>
      </c>
    </row>
    <row r="8747" spans="4:42">
      <c r="D8747" s="1"/>
      <c r="AP8747">
        <v>21</v>
      </c>
    </row>
    <row r="8748" spans="4:42">
      <c r="D8748" s="1"/>
      <c r="AP8748">
        <v>14</v>
      </c>
    </row>
    <row r="8749" spans="4:42">
      <c r="D8749" s="1"/>
      <c r="AP8749">
        <v>14</v>
      </c>
    </row>
    <row r="8750" spans="4:42">
      <c r="D8750" s="1"/>
      <c r="AP8750">
        <v>23</v>
      </c>
    </row>
    <row r="8751" spans="4:42">
      <c r="D8751" s="1"/>
      <c r="AP8751">
        <v>21</v>
      </c>
    </row>
    <row r="8752" spans="4:42">
      <c r="D8752" s="1"/>
      <c r="AP8752">
        <v>24</v>
      </c>
    </row>
    <row r="8753" spans="4:42">
      <c r="D8753" s="1"/>
      <c r="AP8753">
        <v>22</v>
      </c>
    </row>
    <row r="8754" spans="4:42">
      <c r="D8754" s="1"/>
      <c r="AP8754">
        <v>20</v>
      </c>
    </row>
    <row r="8755" spans="4:42">
      <c r="D8755" s="1"/>
      <c r="AP8755">
        <v>23</v>
      </c>
    </row>
    <row r="8756" spans="4:42">
      <c r="D8756" s="1"/>
      <c r="AP8756">
        <v>24</v>
      </c>
    </row>
    <row r="8757" spans="4:42">
      <c r="D8757" s="1"/>
      <c r="AP8757">
        <v>15</v>
      </c>
    </row>
    <row r="8758" spans="4:42">
      <c r="D8758" s="1"/>
      <c r="AP8758">
        <v>21</v>
      </c>
    </row>
    <row r="8759" spans="4:42">
      <c r="D8759" s="1"/>
      <c r="AP8759">
        <v>26</v>
      </c>
    </row>
    <row r="8760" spans="4:42">
      <c r="D8760" s="1"/>
      <c r="AP8760">
        <v>23</v>
      </c>
    </row>
    <row r="8761" spans="4:42">
      <c r="D8761" s="1"/>
      <c r="AP8761">
        <v>16</v>
      </c>
    </row>
    <row r="8762" spans="4:42">
      <c r="D8762" s="1"/>
      <c r="AP8762">
        <v>25</v>
      </c>
    </row>
    <row r="8763" spans="4:42">
      <c r="D8763" s="1"/>
      <c r="AP8763">
        <v>17</v>
      </c>
    </row>
    <row r="8764" spans="4:42">
      <c r="D8764" s="1"/>
      <c r="AP8764">
        <v>16</v>
      </c>
    </row>
    <row r="8765" spans="4:42">
      <c r="D8765" s="1"/>
      <c r="AP8765">
        <v>21</v>
      </c>
    </row>
    <row r="8766" spans="4:42">
      <c r="D8766" s="1"/>
      <c r="AP8766">
        <v>17</v>
      </c>
    </row>
    <row r="8767" spans="4:42">
      <c r="D8767" s="1"/>
      <c r="AP8767">
        <v>23</v>
      </c>
    </row>
    <row r="8768" spans="4:42">
      <c r="D8768" s="1"/>
      <c r="AP8768">
        <v>19</v>
      </c>
    </row>
    <row r="8769" spans="4:42">
      <c r="D8769" s="1"/>
      <c r="AP8769">
        <v>23</v>
      </c>
    </row>
    <row r="8770" spans="4:42">
      <c r="D8770" s="1"/>
      <c r="AP8770">
        <v>23</v>
      </c>
    </row>
    <row r="8771" spans="4:42">
      <c r="D8771" s="1"/>
      <c r="AP8771">
        <v>17</v>
      </c>
    </row>
    <row r="8772" spans="4:42">
      <c r="D8772" s="1"/>
      <c r="AP8772">
        <v>21</v>
      </c>
    </row>
    <row r="8773" spans="4:42">
      <c r="D8773" s="1"/>
      <c r="AP8773">
        <v>17</v>
      </c>
    </row>
    <row r="8774" spans="4:42">
      <c r="D8774" s="1"/>
      <c r="AP8774">
        <v>14</v>
      </c>
    </row>
    <row r="8775" spans="4:42">
      <c r="D8775" s="1"/>
      <c r="AP8775">
        <v>17</v>
      </c>
    </row>
    <row r="8776" spans="4:42">
      <c r="D8776" s="1"/>
      <c r="AP8776">
        <v>18</v>
      </c>
    </row>
    <row r="8777" spans="4:42">
      <c r="D8777" s="1"/>
      <c r="AP8777">
        <v>21</v>
      </c>
    </row>
    <row r="8778" spans="4:42">
      <c r="D8778" s="1"/>
      <c r="AP8778">
        <v>22</v>
      </c>
    </row>
    <row r="8779" spans="4:42">
      <c r="D8779" s="1"/>
      <c r="AP8779">
        <v>21</v>
      </c>
    </row>
    <row r="8780" spans="4:42">
      <c r="D8780" s="1"/>
      <c r="AP8780">
        <v>22</v>
      </c>
    </row>
    <row r="8781" spans="4:42">
      <c r="D8781" s="1"/>
      <c r="AP8781">
        <v>29</v>
      </c>
    </row>
    <row r="8782" spans="4:42">
      <c r="D8782" s="1"/>
      <c r="AP8782">
        <v>28</v>
      </c>
    </row>
    <row r="8783" spans="4:42">
      <c r="D8783" s="1"/>
      <c r="AP8783">
        <v>24</v>
      </c>
    </row>
    <row r="8784" spans="4:42">
      <c r="D8784" s="1"/>
      <c r="AP8784">
        <v>19</v>
      </c>
    </row>
    <row r="8785" spans="4:42">
      <c r="D8785" s="1"/>
      <c r="AP8785">
        <v>24</v>
      </c>
    </row>
    <row r="8786" spans="4:42">
      <c r="D8786" s="1"/>
      <c r="AP8786">
        <v>23</v>
      </c>
    </row>
    <row r="8787" spans="4:42">
      <c r="D8787" s="1"/>
      <c r="AP8787">
        <v>25</v>
      </c>
    </row>
    <row r="8788" spans="4:42">
      <c r="D8788" s="1"/>
      <c r="AP8788">
        <v>23</v>
      </c>
    </row>
    <row r="8789" spans="4:42">
      <c r="D8789" s="1"/>
      <c r="AP8789">
        <v>18</v>
      </c>
    </row>
    <row r="8790" spans="4:42">
      <c r="D8790" s="1"/>
      <c r="AP8790">
        <v>20</v>
      </c>
    </row>
    <row r="8791" spans="4:42">
      <c r="D8791" s="1"/>
      <c r="AP8791">
        <v>21</v>
      </c>
    </row>
    <row r="8792" spans="4:42">
      <c r="D8792" s="1"/>
      <c r="AP8792">
        <v>18</v>
      </c>
    </row>
    <row r="8793" spans="4:42">
      <c r="D8793" s="1"/>
      <c r="AP8793">
        <v>31</v>
      </c>
    </row>
    <row r="8794" spans="4:42">
      <c r="D8794" s="1"/>
      <c r="AP8794">
        <v>24</v>
      </c>
    </row>
    <row r="8795" spans="4:42">
      <c r="D8795" s="1"/>
      <c r="AP8795">
        <v>20</v>
      </c>
    </row>
    <row r="8796" spans="4:42">
      <c r="D8796" s="1"/>
      <c r="AP8796">
        <v>16</v>
      </c>
    </row>
    <row r="8797" spans="4:42">
      <c r="D8797" s="1"/>
      <c r="AP8797">
        <v>17</v>
      </c>
    </row>
    <row r="8798" spans="4:42">
      <c r="D8798" s="1"/>
      <c r="AP8798">
        <v>24</v>
      </c>
    </row>
    <row r="8799" spans="4:42">
      <c r="D8799" s="1"/>
      <c r="AP8799">
        <v>26</v>
      </c>
    </row>
    <row r="8800" spans="4:42">
      <c r="D8800" s="1"/>
      <c r="AP8800">
        <v>22</v>
      </c>
    </row>
    <row r="8801" spans="4:42">
      <c r="D8801" s="1"/>
      <c r="AP8801">
        <v>17</v>
      </c>
    </row>
    <row r="8802" spans="4:42">
      <c r="D8802" s="1"/>
      <c r="AP8802">
        <v>22</v>
      </c>
    </row>
    <row r="8803" spans="4:42">
      <c r="D8803" s="1"/>
      <c r="AP8803">
        <v>18</v>
      </c>
    </row>
    <row r="8804" spans="4:42">
      <c r="D8804" s="1"/>
      <c r="AP8804">
        <v>21</v>
      </c>
    </row>
    <row r="8805" spans="4:42">
      <c r="D8805" s="1"/>
      <c r="AP8805">
        <v>21</v>
      </c>
    </row>
    <row r="8806" spans="4:42">
      <c r="D8806" s="1"/>
      <c r="AP8806">
        <v>19</v>
      </c>
    </row>
    <row r="8807" spans="4:42">
      <c r="D8807" s="1"/>
      <c r="AP8807">
        <v>18</v>
      </c>
    </row>
    <row r="8808" spans="4:42">
      <c r="D8808" s="1"/>
      <c r="AP8808">
        <v>22</v>
      </c>
    </row>
    <row r="8809" spans="4:42">
      <c r="D8809" s="1"/>
      <c r="AP8809">
        <v>16</v>
      </c>
    </row>
    <row r="8810" spans="4:42">
      <c r="D8810" s="1"/>
      <c r="AP8810">
        <v>24</v>
      </c>
    </row>
    <row r="8811" spans="4:42">
      <c r="D8811" s="1"/>
      <c r="AP8811">
        <v>18</v>
      </c>
    </row>
    <row r="8812" spans="4:42">
      <c r="D8812" s="1"/>
      <c r="AP8812">
        <v>18</v>
      </c>
    </row>
    <row r="8813" spans="4:42">
      <c r="D8813" s="1"/>
      <c r="AP8813">
        <v>25</v>
      </c>
    </row>
    <row r="8814" spans="4:42">
      <c r="D8814" s="1"/>
      <c r="AP8814">
        <v>23</v>
      </c>
    </row>
    <row r="8815" spans="4:42">
      <c r="D8815" s="1"/>
      <c r="AP8815">
        <v>22</v>
      </c>
    </row>
    <row r="8816" spans="4:42">
      <c r="D8816" s="1"/>
      <c r="AP8816">
        <v>19</v>
      </c>
    </row>
    <row r="8817" spans="4:42">
      <c r="D8817" s="1"/>
      <c r="AP8817">
        <v>15</v>
      </c>
    </row>
    <row r="8818" spans="4:42">
      <c r="D8818" s="1"/>
      <c r="AP8818">
        <v>22</v>
      </c>
    </row>
    <row r="8819" spans="4:42">
      <c r="D8819" s="1"/>
      <c r="AP8819">
        <v>17</v>
      </c>
    </row>
    <row r="8820" spans="4:42">
      <c r="D8820" s="1"/>
      <c r="AP8820">
        <v>27</v>
      </c>
    </row>
    <row r="8821" spans="4:42">
      <c r="D8821" s="1"/>
      <c r="AP8821">
        <v>15</v>
      </c>
    </row>
    <row r="8822" spans="4:42">
      <c r="D8822" s="1"/>
      <c r="AP8822">
        <v>15</v>
      </c>
    </row>
    <row r="8823" spans="4:42">
      <c r="D8823" s="1"/>
      <c r="AP8823">
        <v>30</v>
      </c>
    </row>
    <row r="8824" spans="4:42">
      <c r="D8824" s="1"/>
      <c r="AP8824">
        <v>27</v>
      </c>
    </row>
    <row r="8825" spans="4:42">
      <c r="D8825" s="1"/>
      <c r="AP8825">
        <v>16</v>
      </c>
    </row>
    <row r="8826" spans="4:42">
      <c r="D8826" s="1"/>
      <c r="AP8826">
        <v>17</v>
      </c>
    </row>
    <row r="8827" spans="4:42">
      <c r="D8827" s="1"/>
      <c r="AP8827">
        <v>19</v>
      </c>
    </row>
    <row r="8828" spans="4:42">
      <c r="D8828" s="1"/>
      <c r="AP8828">
        <v>18</v>
      </c>
    </row>
    <row r="8829" spans="4:42">
      <c r="D8829" s="1"/>
      <c r="AP8829">
        <v>18</v>
      </c>
    </row>
    <row r="8830" spans="4:42">
      <c r="D8830" s="1"/>
      <c r="AP8830">
        <v>21</v>
      </c>
    </row>
    <row r="8831" spans="4:42">
      <c r="D8831" s="1"/>
      <c r="AP8831">
        <v>11</v>
      </c>
    </row>
    <row r="8832" spans="4:42">
      <c r="D8832" s="1"/>
      <c r="AP8832">
        <v>21</v>
      </c>
    </row>
    <row r="8833" spans="4:42">
      <c r="D8833" s="1"/>
      <c r="AP8833">
        <v>19</v>
      </c>
    </row>
    <row r="8834" spans="4:42">
      <c r="D8834" s="1"/>
      <c r="AP8834">
        <v>23</v>
      </c>
    </row>
    <row r="8835" spans="4:42">
      <c r="D8835" s="1"/>
      <c r="AP8835">
        <v>23</v>
      </c>
    </row>
    <row r="8836" spans="4:42">
      <c r="D8836" s="1"/>
      <c r="AP8836">
        <v>26</v>
      </c>
    </row>
    <row r="8837" spans="4:42">
      <c r="D8837" s="1"/>
      <c r="AP8837">
        <v>17</v>
      </c>
    </row>
    <row r="8838" spans="4:42">
      <c r="D8838" s="1"/>
      <c r="AP8838">
        <v>20</v>
      </c>
    </row>
    <row r="8839" spans="4:42">
      <c r="D8839" s="1"/>
      <c r="AP8839">
        <v>23</v>
      </c>
    </row>
    <row r="8840" spans="4:42">
      <c r="D8840" s="1"/>
      <c r="AP8840">
        <v>18</v>
      </c>
    </row>
    <row r="8841" spans="4:42">
      <c r="D8841" s="1"/>
      <c r="AP8841">
        <v>21</v>
      </c>
    </row>
    <row r="8842" spans="4:42">
      <c r="D8842" s="1"/>
      <c r="AP8842">
        <v>17</v>
      </c>
    </row>
    <row r="8843" spans="4:42">
      <c r="D8843" s="1"/>
      <c r="AP8843">
        <v>17</v>
      </c>
    </row>
    <row r="8844" spans="4:42">
      <c r="D8844" s="1"/>
      <c r="AP8844">
        <v>17</v>
      </c>
    </row>
    <row r="8845" spans="4:42">
      <c r="D8845" s="1"/>
      <c r="AP8845">
        <v>17</v>
      </c>
    </row>
    <row r="8846" spans="4:42">
      <c r="D8846" s="1"/>
      <c r="AP8846">
        <v>26</v>
      </c>
    </row>
    <row r="8847" spans="4:42">
      <c r="D8847" s="1"/>
      <c r="AP8847">
        <v>22</v>
      </c>
    </row>
    <row r="8848" spans="4:42">
      <c r="D8848" s="1"/>
      <c r="AP8848">
        <v>27</v>
      </c>
    </row>
    <row r="8849" spans="4:42">
      <c r="D8849" s="1"/>
      <c r="AP8849">
        <v>29</v>
      </c>
    </row>
    <row r="8850" spans="4:42">
      <c r="D8850" s="1"/>
      <c r="AP8850">
        <v>23</v>
      </c>
    </row>
    <row r="8851" spans="4:42">
      <c r="D8851" s="1"/>
      <c r="AP8851">
        <v>22</v>
      </c>
    </row>
    <row r="8852" spans="4:42">
      <c r="D8852" s="1"/>
      <c r="AP8852">
        <v>17</v>
      </c>
    </row>
    <row r="8853" spans="4:42">
      <c r="D8853" s="1"/>
      <c r="AP8853">
        <v>19</v>
      </c>
    </row>
    <row r="8854" spans="4:42">
      <c r="D8854" s="1"/>
      <c r="AP8854">
        <v>17</v>
      </c>
    </row>
    <row r="8855" spans="4:42">
      <c r="D8855" s="1"/>
      <c r="AP8855">
        <v>21</v>
      </c>
    </row>
    <row r="8856" spans="4:42">
      <c r="D8856" s="1"/>
      <c r="AP8856">
        <v>20</v>
      </c>
    </row>
    <row r="8857" spans="4:42">
      <c r="D8857" s="1"/>
      <c r="AP8857">
        <v>22</v>
      </c>
    </row>
    <row r="8858" spans="4:42">
      <c r="D8858" s="1"/>
      <c r="AP8858">
        <v>29</v>
      </c>
    </row>
    <row r="8859" spans="4:42">
      <c r="D8859" s="1"/>
      <c r="AP8859">
        <v>23</v>
      </c>
    </row>
    <row r="8860" spans="4:42">
      <c r="D8860" s="1"/>
      <c r="AP8860">
        <v>24</v>
      </c>
    </row>
    <row r="8861" spans="4:42">
      <c r="D8861" s="1"/>
      <c r="AP8861">
        <v>22</v>
      </c>
    </row>
    <row r="8862" spans="4:42">
      <c r="D8862" s="1"/>
      <c r="AP8862">
        <v>17</v>
      </c>
    </row>
    <row r="8863" spans="4:42">
      <c r="D8863" s="1"/>
      <c r="AP8863">
        <v>19</v>
      </c>
    </row>
    <row r="8864" spans="4:42">
      <c r="D8864" s="1"/>
      <c r="AP8864">
        <v>19</v>
      </c>
    </row>
    <row r="8865" spans="4:42">
      <c r="D8865" s="1"/>
      <c r="AP8865">
        <v>21</v>
      </c>
    </row>
    <row r="8866" spans="4:42">
      <c r="D8866" s="1"/>
      <c r="AP8866">
        <v>24</v>
      </c>
    </row>
    <row r="8867" spans="4:42">
      <c r="D8867" s="1"/>
      <c r="AP8867">
        <v>19</v>
      </c>
    </row>
    <row r="8868" spans="4:42">
      <c r="D8868" s="1"/>
      <c r="AP8868">
        <v>21</v>
      </c>
    </row>
    <row r="8869" spans="4:42">
      <c r="D8869" s="1"/>
      <c r="AP8869">
        <v>24</v>
      </c>
    </row>
    <row r="8870" spans="4:42">
      <c r="D8870" s="1"/>
      <c r="AP8870">
        <v>24</v>
      </c>
    </row>
    <row r="8871" spans="4:42">
      <c r="D8871" s="1"/>
      <c r="AP8871">
        <v>18</v>
      </c>
    </row>
    <row r="8872" spans="4:42">
      <c r="D8872" s="1"/>
      <c r="AP8872">
        <v>20</v>
      </c>
    </row>
    <row r="8873" spans="4:42">
      <c r="D8873" s="1"/>
      <c r="AP8873">
        <v>15</v>
      </c>
    </row>
    <row r="8874" spans="4:42">
      <c r="D8874" s="1"/>
      <c r="AP8874">
        <v>25</v>
      </c>
    </row>
    <row r="8875" spans="4:42">
      <c r="D8875" s="1"/>
      <c r="AP8875">
        <v>23</v>
      </c>
    </row>
    <row r="8876" spans="4:42">
      <c r="D8876" s="1"/>
      <c r="AP8876">
        <v>18</v>
      </c>
    </row>
    <row r="8877" spans="4:42">
      <c r="D8877" s="1"/>
      <c r="AP8877">
        <v>24</v>
      </c>
    </row>
    <row r="8878" spans="4:42">
      <c r="D8878" s="1"/>
      <c r="AP8878">
        <v>14</v>
      </c>
    </row>
    <row r="8879" spans="4:42">
      <c r="D8879" s="1"/>
      <c r="AP8879">
        <v>15</v>
      </c>
    </row>
    <row r="8880" spans="4:42">
      <c r="D8880" s="1"/>
      <c r="AP8880">
        <v>17</v>
      </c>
    </row>
    <row r="8881" spans="4:42">
      <c r="D8881" s="1"/>
      <c r="AP8881">
        <v>16</v>
      </c>
    </row>
    <row r="8882" spans="4:42">
      <c r="D8882" s="1"/>
      <c r="AP8882">
        <v>21</v>
      </c>
    </row>
    <row r="8883" spans="4:42">
      <c r="D8883" s="1"/>
      <c r="AP8883">
        <v>21</v>
      </c>
    </row>
    <row r="8884" spans="4:42">
      <c r="D8884" s="1"/>
      <c r="AP8884">
        <v>29</v>
      </c>
    </row>
    <row r="8885" spans="4:42">
      <c r="D8885" s="1"/>
      <c r="AP8885">
        <v>15</v>
      </c>
    </row>
    <row r="8886" spans="4:42">
      <c r="D8886" s="1"/>
      <c r="AP8886">
        <v>13</v>
      </c>
    </row>
    <row r="8887" spans="4:42">
      <c r="D8887" s="1"/>
      <c r="AP8887">
        <v>17</v>
      </c>
    </row>
    <row r="8888" spans="4:42">
      <c r="D8888" s="1"/>
      <c r="AP8888">
        <v>31</v>
      </c>
    </row>
    <row r="8889" spans="4:42">
      <c r="D8889" s="1"/>
      <c r="AP8889">
        <v>19</v>
      </c>
    </row>
    <row r="8890" spans="4:42">
      <c r="D8890" s="1"/>
      <c r="AP8890">
        <v>19</v>
      </c>
    </row>
    <row r="8891" spans="4:42">
      <c r="D8891" s="1"/>
      <c r="AP8891">
        <v>18</v>
      </c>
    </row>
    <row r="8892" spans="4:42">
      <c r="D8892" s="1"/>
      <c r="AP8892">
        <v>23</v>
      </c>
    </row>
    <row r="8893" spans="4:42">
      <c r="D8893" s="1"/>
      <c r="AP8893">
        <v>24</v>
      </c>
    </row>
    <row r="8894" spans="4:42">
      <c r="D8894" s="1"/>
      <c r="AP8894">
        <v>21</v>
      </c>
    </row>
    <row r="8895" spans="4:42">
      <c r="D8895" s="1"/>
      <c r="AP8895">
        <v>20</v>
      </c>
    </row>
    <row r="8896" spans="4:42">
      <c r="D8896" s="1"/>
      <c r="AP8896">
        <v>18</v>
      </c>
    </row>
    <row r="8897" spans="4:42">
      <c r="D8897" s="1"/>
      <c r="AP8897">
        <v>26</v>
      </c>
    </row>
    <row r="8898" spans="4:42">
      <c r="D8898" s="1"/>
      <c r="AP8898">
        <v>22</v>
      </c>
    </row>
    <row r="8899" spans="4:42">
      <c r="D8899" s="1"/>
      <c r="AP8899">
        <v>27</v>
      </c>
    </row>
    <row r="8900" spans="4:42">
      <c r="D8900" s="1"/>
      <c r="AP8900">
        <v>24</v>
      </c>
    </row>
    <row r="8901" spans="4:42">
      <c r="D8901" s="1"/>
      <c r="AP8901">
        <v>22</v>
      </c>
    </row>
    <row r="8902" spans="4:42">
      <c r="D8902" s="1"/>
      <c r="AP8902">
        <v>29</v>
      </c>
    </row>
    <row r="8903" spans="4:42">
      <c r="D8903" s="1"/>
      <c r="AP8903">
        <v>32</v>
      </c>
    </row>
    <row r="8904" spans="4:42">
      <c r="D8904" s="1"/>
      <c r="AP8904">
        <v>23</v>
      </c>
    </row>
    <row r="8905" spans="4:42">
      <c r="D8905" s="1"/>
      <c r="AP8905">
        <v>23</v>
      </c>
    </row>
    <row r="8906" spans="4:42">
      <c r="D8906" s="1"/>
      <c r="AP8906">
        <v>19</v>
      </c>
    </row>
    <row r="8907" spans="4:42">
      <c r="D8907" s="1"/>
      <c r="AP8907">
        <v>21</v>
      </c>
    </row>
    <row r="8908" spans="4:42">
      <c r="D8908" s="1"/>
      <c r="AP8908">
        <v>18</v>
      </c>
    </row>
    <row r="8909" spans="4:42">
      <c r="D8909" s="1"/>
      <c r="AP8909">
        <v>13</v>
      </c>
    </row>
    <row r="8910" spans="4:42">
      <c r="D8910" s="1"/>
      <c r="AP8910">
        <v>18</v>
      </c>
    </row>
    <row r="8911" spans="4:42">
      <c r="D8911" s="1"/>
      <c r="AP8911">
        <v>16</v>
      </c>
    </row>
    <row r="8912" spans="4:42">
      <c r="D8912" s="1"/>
      <c r="AP8912">
        <v>30</v>
      </c>
    </row>
    <row r="8913" spans="4:42">
      <c r="D8913" s="1"/>
      <c r="AP8913">
        <v>19</v>
      </c>
    </row>
    <row r="8914" spans="4:42">
      <c r="D8914" s="1"/>
      <c r="AP8914">
        <v>21</v>
      </c>
    </row>
    <row r="8915" spans="4:42">
      <c r="D8915" s="1"/>
      <c r="AP8915">
        <v>23</v>
      </c>
    </row>
    <row r="8916" spans="4:42">
      <c r="D8916" s="1"/>
      <c r="AP8916">
        <v>19</v>
      </c>
    </row>
    <row r="8917" spans="4:42">
      <c r="D8917" s="1"/>
      <c r="AP8917">
        <v>33</v>
      </c>
    </row>
    <row r="8918" spans="4:42">
      <c r="D8918" s="1"/>
      <c r="AP8918">
        <v>15</v>
      </c>
    </row>
    <row r="8919" spans="4:42">
      <c r="D8919" s="1"/>
      <c r="AP8919">
        <v>20</v>
      </c>
    </row>
    <row r="8920" spans="4:42">
      <c r="D8920" s="1"/>
      <c r="AP8920">
        <v>18</v>
      </c>
    </row>
    <row r="8921" spans="4:42">
      <c r="D8921" s="1"/>
      <c r="AP8921">
        <v>16</v>
      </c>
    </row>
    <row r="8922" spans="4:42">
      <c r="D8922" s="1"/>
      <c r="AP8922">
        <v>16</v>
      </c>
    </row>
    <row r="8923" spans="4:42">
      <c r="D8923" s="1"/>
      <c r="AP8923">
        <v>20</v>
      </c>
    </row>
    <row r="8924" spans="4:42">
      <c r="D8924" s="1"/>
      <c r="AP8924">
        <v>13</v>
      </c>
    </row>
    <row r="8925" spans="4:42">
      <c r="D8925" s="1"/>
      <c r="AP8925">
        <v>14</v>
      </c>
    </row>
    <row r="8926" spans="4:42">
      <c r="D8926" s="1"/>
      <c r="AP8926">
        <v>19</v>
      </c>
    </row>
    <row r="8927" spans="4:42">
      <c r="D8927" s="1"/>
      <c r="AP8927">
        <v>21</v>
      </c>
    </row>
    <row r="8928" spans="4:42">
      <c r="D8928" s="1"/>
      <c r="AP8928">
        <v>14</v>
      </c>
    </row>
    <row r="8929" spans="4:42">
      <c r="D8929" s="1"/>
      <c r="AP8929">
        <v>21</v>
      </c>
    </row>
    <row r="8930" spans="4:42">
      <c r="D8930" s="1"/>
      <c r="AP8930">
        <v>20</v>
      </c>
    </row>
    <row r="8931" spans="4:42">
      <c r="D8931" s="1"/>
      <c r="AP8931">
        <v>17</v>
      </c>
    </row>
    <row r="8932" spans="4:42">
      <c r="D8932" s="1"/>
      <c r="AP8932">
        <v>17</v>
      </c>
    </row>
    <row r="8933" spans="4:42">
      <c r="D8933" s="1"/>
      <c r="AP8933">
        <v>14</v>
      </c>
    </row>
    <row r="8934" spans="4:42">
      <c r="D8934" s="1"/>
      <c r="AP8934">
        <v>22</v>
      </c>
    </row>
    <row r="8935" spans="4:42">
      <c r="D8935" s="1"/>
      <c r="AP8935">
        <v>19</v>
      </c>
    </row>
    <row r="8936" spans="4:42">
      <c r="D8936" s="1"/>
      <c r="AP8936">
        <v>18</v>
      </c>
    </row>
    <row r="8937" spans="4:42">
      <c r="D8937" s="1"/>
      <c r="AP8937">
        <v>21</v>
      </c>
    </row>
    <row r="8938" spans="4:42">
      <c r="D8938" s="1"/>
      <c r="AP8938">
        <v>18</v>
      </c>
    </row>
    <row r="8939" spans="4:42">
      <c r="D8939" s="1"/>
      <c r="AP8939">
        <v>17</v>
      </c>
    </row>
    <row r="8940" spans="4:42">
      <c r="D8940" s="1"/>
      <c r="AP8940">
        <v>22</v>
      </c>
    </row>
    <row r="8941" spans="4:42">
      <c r="D8941" s="1"/>
      <c r="AP8941">
        <v>25</v>
      </c>
    </row>
    <row r="8942" spans="4:42">
      <c r="D8942" s="1"/>
      <c r="AP8942">
        <v>24</v>
      </c>
    </row>
    <row r="8943" spans="4:42">
      <c r="D8943" s="1"/>
      <c r="AP8943">
        <v>20</v>
      </c>
    </row>
    <row r="8944" spans="4:42">
      <c r="D8944" s="1"/>
      <c r="AP8944">
        <v>23</v>
      </c>
    </row>
    <row r="8945" spans="4:42">
      <c r="D8945" s="1"/>
      <c r="AP8945">
        <v>22</v>
      </c>
    </row>
    <row r="8946" spans="4:42">
      <c r="D8946" s="1"/>
      <c r="AP8946">
        <v>20</v>
      </c>
    </row>
    <row r="8947" spans="4:42">
      <c r="D8947" s="1"/>
      <c r="AP8947">
        <v>25</v>
      </c>
    </row>
    <row r="8948" spans="4:42">
      <c r="D8948" s="1"/>
      <c r="AP8948">
        <v>17</v>
      </c>
    </row>
    <row r="8949" spans="4:42">
      <c r="D8949" s="1"/>
      <c r="AP8949">
        <v>22</v>
      </c>
    </row>
    <row r="8950" spans="4:42">
      <c r="D8950" s="1"/>
      <c r="AP8950">
        <v>15</v>
      </c>
    </row>
    <row r="8951" spans="4:42">
      <c r="D8951" s="1"/>
      <c r="AP8951">
        <v>18</v>
      </c>
    </row>
    <row r="8952" spans="4:42">
      <c r="D8952" s="1"/>
      <c r="AP8952">
        <v>21</v>
      </c>
    </row>
    <row r="8953" spans="4:42">
      <c r="D8953" s="1"/>
      <c r="AP8953">
        <v>23</v>
      </c>
    </row>
    <row r="8954" spans="4:42">
      <c r="D8954" s="1"/>
      <c r="AP8954">
        <v>19</v>
      </c>
    </row>
    <row r="8955" spans="4:42">
      <c r="D8955" s="1"/>
      <c r="AP8955">
        <v>23</v>
      </c>
    </row>
    <row r="8956" spans="4:42">
      <c r="D8956" s="1"/>
      <c r="AP8956">
        <v>23</v>
      </c>
    </row>
    <row r="8957" spans="4:42">
      <c r="D8957" s="1"/>
      <c r="AP8957">
        <v>16</v>
      </c>
    </row>
    <row r="8958" spans="4:42">
      <c r="D8958" s="1"/>
      <c r="AP8958">
        <v>15</v>
      </c>
    </row>
    <row r="8959" spans="4:42">
      <c r="D8959" s="1"/>
      <c r="AP8959">
        <v>22</v>
      </c>
    </row>
    <row r="8960" spans="4:42">
      <c r="D8960" s="1"/>
      <c r="AP8960">
        <v>20</v>
      </c>
    </row>
    <row r="8961" spans="4:42">
      <c r="D8961" s="1"/>
      <c r="AP8961">
        <v>11</v>
      </c>
    </row>
    <row r="8962" spans="4:42">
      <c r="D8962" s="1"/>
      <c r="AP8962">
        <v>20</v>
      </c>
    </row>
    <row r="8963" spans="4:42">
      <c r="D8963" s="1"/>
      <c r="AP8963">
        <v>24</v>
      </c>
    </row>
    <row r="8964" spans="4:42">
      <c r="D8964" s="1"/>
      <c r="AP8964">
        <v>19</v>
      </c>
    </row>
    <row r="8965" spans="4:42">
      <c r="D8965" s="1"/>
      <c r="AP8965">
        <v>28</v>
      </c>
    </row>
    <row r="8966" spans="4:42">
      <c r="D8966" s="1"/>
      <c r="AP8966">
        <v>19</v>
      </c>
    </row>
    <row r="8967" spans="4:42">
      <c r="D8967" s="1"/>
      <c r="AP8967">
        <v>21</v>
      </c>
    </row>
    <row r="8968" spans="4:42">
      <c r="D8968" s="1"/>
      <c r="AP8968">
        <v>22</v>
      </c>
    </row>
    <row r="8969" spans="4:42">
      <c r="D8969" s="1"/>
      <c r="AP8969">
        <v>16</v>
      </c>
    </row>
    <row r="8970" spans="4:42">
      <c r="D8970" s="1"/>
      <c r="AP8970">
        <v>20</v>
      </c>
    </row>
    <row r="8971" spans="4:42">
      <c r="D8971" s="1"/>
      <c r="AP8971">
        <v>11</v>
      </c>
    </row>
    <row r="8972" spans="4:42">
      <c r="D8972" s="1"/>
      <c r="AP8972">
        <v>22</v>
      </c>
    </row>
    <row r="8973" spans="4:42">
      <c r="D8973" s="1"/>
      <c r="AP8973">
        <v>15</v>
      </c>
    </row>
    <row r="8974" spans="4:42">
      <c r="D8974" s="1"/>
      <c r="AP8974">
        <v>18</v>
      </c>
    </row>
    <row r="8975" spans="4:42">
      <c r="D8975" s="1"/>
      <c r="AP8975">
        <v>19</v>
      </c>
    </row>
    <row r="8976" spans="4:42">
      <c r="D8976" s="1"/>
      <c r="AP8976">
        <v>17</v>
      </c>
    </row>
    <row r="8977" spans="4:42">
      <c r="D8977" s="1"/>
      <c r="AP8977">
        <v>21</v>
      </c>
    </row>
    <row r="8978" spans="4:42">
      <c r="D8978" s="1"/>
      <c r="AP8978">
        <v>19</v>
      </c>
    </row>
    <row r="8979" spans="4:42">
      <c r="D8979" s="1"/>
      <c r="AP8979">
        <v>20</v>
      </c>
    </row>
    <row r="8980" spans="4:42">
      <c r="D8980" s="1"/>
      <c r="AP8980">
        <v>19</v>
      </c>
    </row>
    <row r="8981" spans="4:42">
      <c r="D8981" s="1"/>
      <c r="AP8981">
        <v>12</v>
      </c>
    </row>
    <row r="8982" spans="4:42">
      <c r="D8982" s="1"/>
      <c r="AP8982">
        <v>17</v>
      </c>
    </row>
    <row r="8983" spans="4:42">
      <c r="D8983" s="1"/>
      <c r="AP8983">
        <v>23</v>
      </c>
    </row>
    <row r="8984" spans="4:42">
      <c r="D8984" s="1"/>
      <c r="AP8984">
        <v>19</v>
      </c>
    </row>
    <row r="8985" spans="4:42">
      <c r="D8985" s="1"/>
      <c r="AP8985">
        <v>20</v>
      </c>
    </row>
    <row r="8986" spans="4:42">
      <c r="D8986" s="1"/>
      <c r="AP8986">
        <v>18</v>
      </c>
    </row>
    <row r="8987" spans="4:42">
      <c r="D8987" s="1"/>
      <c r="AP8987">
        <v>16</v>
      </c>
    </row>
    <row r="8988" spans="4:42">
      <c r="D8988" s="1"/>
      <c r="AP8988">
        <v>20</v>
      </c>
    </row>
    <row r="8989" spans="4:42">
      <c r="D8989" s="1"/>
      <c r="AP8989">
        <v>24</v>
      </c>
    </row>
    <row r="8990" spans="4:42">
      <c r="D8990" s="1"/>
      <c r="AP8990">
        <v>21</v>
      </c>
    </row>
    <row r="8991" spans="4:42">
      <c r="D8991" s="1"/>
      <c r="AP8991">
        <v>22</v>
      </c>
    </row>
    <row r="8992" spans="4:42">
      <c r="D8992" s="1"/>
      <c r="AP8992">
        <v>21</v>
      </c>
    </row>
    <row r="8993" spans="4:42">
      <c r="D8993" s="1"/>
      <c r="AP8993">
        <v>12</v>
      </c>
    </row>
    <row r="8994" spans="4:42">
      <c r="D8994" s="1"/>
      <c r="AP8994">
        <v>17</v>
      </c>
    </row>
    <row r="8995" spans="4:42">
      <c r="D8995" s="1"/>
      <c r="AP8995">
        <v>17</v>
      </c>
    </row>
    <row r="8996" spans="4:42">
      <c r="D8996" s="1"/>
      <c r="AP8996">
        <v>16</v>
      </c>
    </row>
    <row r="8997" spans="4:42">
      <c r="D8997" s="1"/>
      <c r="AP8997">
        <v>22</v>
      </c>
    </row>
    <row r="8998" spans="4:42">
      <c r="D8998" s="1"/>
      <c r="AP8998">
        <v>16</v>
      </c>
    </row>
    <row r="8999" spans="4:42">
      <c r="D8999" s="1"/>
      <c r="AP8999">
        <v>15</v>
      </c>
    </row>
    <row r="9000" spans="4:42">
      <c r="D9000" s="1"/>
      <c r="AP9000">
        <v>15</v>
      </c>
    </row>
    <row r="9001" spans="4:42">
      <c r="D9001" s="1"/>
      <c r="AP9001">
        <v>13</v>
      </c>
    </row>
    <row r="9002" spans="4:42">
      <c r="D9002" s="1"/>
      <c r="AP9002">
        <v>17</v>
      </c>
    </row>
    <row r="9003" spans="4:42">
      <c r="D9003" s="1"/>
      <c r="AP9003">
        <v>18</v>
      </c>
    </row>
    <row r="9004" spans="4:42">
      <c r="D9004" s="1"/>
      <c r="AP9004">
        <v>15</v>
      </c>
    </row>
    <row r="9005" spans="4:42">
      <c r="D9005" s="1"/>
      <c r="AP9005">
        <v>16</v>
      </c>
    </row>
    <row r="9006" spans="4:42">
      <c r="D9006" s="1"/>
      <c r="AP9006">
        <v>19</v>
      </c>
    </row>
    <row r="9007" spans="4:42">
      <c r="D9007" s="1"/>
      <c r="AP9007">
        <v>15</v>
      </c>
    </row>
    <row r="9008" spans="4:42">
      <c r="D9008" s="1"/>
      <c r="AP9008">
        <v>21</v>
      </c>
    </row>
    <row r="9009" spans="4:42">
      <c r="D9009" s="1"/>
      <c r="AP9009">
        <v>13</v>
      </c>
    </row>
    <row r="9010" spans="4:42">
      <c r="D9010" s="1"/>
      <c r="AP9010">
        <v>15</v>
      </c>
    </row>
    <row r="9011" spans="4:42">
      <c r="D9011" s="1"/>
      <c r="AP9011">
        <v>17</v>
      </c>
    </row>
    <row r="9012" spans="4:42">
      <c r="D9012" s="1"/>
      <c r="AP9012">
        <v>15</v>
      </c>
    </row>
    <row r="9013" spans="4:42">
      <c r="D9013" s="1"/>
      <c r="AP9013">
        <v>16</v>
      </c>
    </row>
    <row r="9014" spans="4:42">
      <c r="D9014" s="1"/>
      <c r="AP9014">
        <v>12</v>
      </c>
    </row>
    <row r="9015" spans="4:42">
      <c r="D9015" s="1"/>
      <c r="AP9015">
        <v>19</v>
      </c>
    </row>
    <row r="9016" spans="4:42">
      <c r="D9016" s="1"/>
      <c r="AP9016">
        <v>15</v>
      </c>
    </row>
    <row r="9017" spans="4:42">
      <c r="D9017" s="1"/>
      <c r="AP9017">
        <v>12</v>
      </c>
    </row>
    <row r="9018" spans="4:42">
      <c r="D9018" s="1"/>
      <c r="AP9018">
        <v>19</v>
      </c>
    </row>
    <row r="9019" spans="4:42">
      <c r="D9019" s="1"/>
      <c r="AP9019">
        <v>13</v>
      </c>
    </row>
    <row r="9020" spans="4:42">
      <c r="D9020" s="1"/>
      <c r="AP9020">
        <v>15</v>
      </c>
    </row>
    <row r="9021" spans="4:42">
      <c r="D9021" s="1"/>
      <c r="AP9021">
        <v>15</v>
      </c>
    </row>
    <row r="9022" spans="4:42">
      <c r="D9022" s="1"/>
      <c r="AP9022">
        <v>23</v>
      </c>
    </row>
    <row r="9023" spans="4:42">
      <c r="D9023" s="1"/>
      <c r="AP9023">
        <v>21</v>
      </c>
    </row>
    <row r="9024" spans="4:42">
      <c r="D9024" s="1"/>
      <c r="AP9024">
        <v>17</v>
      </c>
    </row>
    <row r="9025" spans="4:42">
      <c r="D9025" s="1"/>
      <c r="AP9025">
        <v>23</v>
      </c>
    </row>
    <row r="9026" spans="4:42">
      <c r="D9026" s="1"/>
      <c r="AP9026">
        <v>21</v>
      </c>
    </row>
    <row r="9027" spans="4:42">
      <c r="D9027" s="1"/>
      <c r="AP9027">
        <v>16</v>
      </c>
    </row>
    <row r="9028" spans="4:42">
      <c r="D9028" s="1"/>
      <c r="AP9028">
        <v>22</v>
      </c>
    </row>
    <row r="9029" spans="4:42">
      <c r="D9029" s="1"/>
      <c r="AP9029">
        <v>14</v>
      </c>
    </row>
    <row r="9030" spans="4:42">
      <c r="D9030" s="1"/>
      <c r="AP9030">
        <v>20</v>
      </c>
    </row>
    <row r="9031" spans="4:42">
      <c r="D9031" s="1"/>
      <c r="AP9031">
        <v>24</v>
      </c>
    </row>
    <row r="9032" spans="4:42">
      <c r="D9032" s="1"/>
      <c r="AP9032">
        <v>15</v>
      </c>
    </row>
    <row r="9033" spans="4:42">
      <c r="D9033" s="1"/>
      <c r="AP9033">
        <v>30</v>
      </c>
    </row>
    <row r="9034" spans="4:42">
      <c r="D9034" s="1"/>
      <c r="AP9034">
        <v>20</v>
      </c>
    </row>
    <row r="9035" spans="4:42">
      <c r="D9035" s="1"/>
      <c r="AP9035">
        <v>27</v>
      </c>
    </row>
    <row r="9036" spans="4:42">
      <c r="D9036" s="1"/>
      <c r="AP9036">
        <v>18</v>
      </c>
    </row>
    <row r="9037" spans="4:42">
      <c r="D9037" s="1"/>
      <c r="AP9037">
        <v>22</v>
      </c>
    </row>
    <row r="9038" spans="4:42">
      <c r="D9038" s="1"/>
      <c r="AP9038">
        <v>20</v>
      </c>
    </row>
    <row r="9039" spans="4:42">
      <c r="D9039" s="1"/>
      <c r="AP9039">
        <v>17</v>
      </c>
    </row>
    <row r="9040" spans="4:42">
      <c r="D9040" s="1"/>
      <c r="AP9040">
        <v>18</v>
      </c>
    </row>
    <row r="9041" spans="4:42">
      <c r="D9041" s="1"/>
      <c r="AP9041">
        <v>22</v>
      </c>
    </row>
    <row r="9042" spans="4:42">
      <c r="D9042" s="1"/>
      <c r="AP9042">
        <v>20</v>
      </c>
    </row>
    <row r="9043" spans="4:42">
      <c r="D9043" s="1"/>
      <c r="AP9043">
        <v>24</v>
      </c>
    </row>
    <row r="9044" spans="4:42">
      <c r="D9044" s="1"/>
      <c r="AP9044">
        <v>21</v>
      </c>
    </row>
    <row r="9045" spans="4:42">
      <c r="D9045" s="1"/>
      <c r="AP9045">
        <v>21</v>
      </c>
    </row>
    <row r="9046" spans="4:42">
      <c r="D9046" s="1"/>
      <c r="AP9046">
        <v>30</v>
      </c>
    </row>
    <row r="9047" spans="4:42">
      <c r="D9047" s="1"/>
      <c r="AP9047">
        <v>20</v>
      </c>
    </row>
    <row r="9048" spans="4:42">
      <c r="D9048" s="1"/>
      <c r="AP9048">
        <v>21</v>
      </c>
    </row>
    <row r="9049" spans="4:42">
      <c r="D9049" s="1"/>
      <c r="AP9049">
        <v>20</v>
      </c>
    </row>
    <row r="9050" spans="4:42">
      <c r="D9050" s="1"/>
      <c r="AP9050">
        <v>22</v>
      </c>
    </row>
    <row r="9051" spans="4:42">
      <c r="D9051" s="1"/>
      <c r="AP9051">
        <v>18</v>
      </c>
    </row>
    <row r="9052" spans="4:42">
      <c r="D9052" s="1"/>
      <c r="AP9052">
        <v>15</v>
      </c>
    </row>
    <row r="9053" spans="4:42">
      <c r="D9053" s="1"/>
      <c r="AP9053">
        <v>24</v>
      </c>
    </row>
    <row r="9054" spans="4:42">
      <c r="D9054" s="1"/>
      <c r="AP9054">
        <v>13</v>
      </c>
    </row>
    <row r="9055" spans="4:42">
      <c r="D9055" s="1"/>
      <c r="AP9055">
        <v>20</v>
      </c>
    </row>
    <row r="9056" spans="4:42">
      <c r="D9056" s="1"/>
      <c r="AP9056">
        <v>29</v>
      </c>
    </row>
    <row r="9057" spans="4:42">
      <c r="D9057" s="1"/>
      <c r="AP9057">
        <v>23</v>
      </c>
    </row>
    <row r="9058" spans="4:42">
      <c r="D9058" s="1"/>
      <c r="AP9058">
        <v>18</v>
      </c>
    </row>
    <row r="9059" spans="4:42">
      <c r="D9059" s="1"/>
      <c r="AP9059">
        <v>10</v>
      </c>
    </row>
    <row r="9060" spans="4:42">
      <c r="D9060" s="1"/>
      <c r="AP9060">
        <v>15</v>
      </c>
    </row>
    <row r="9061" spans="4:42">
      <c r="D9061" s="1"/>
      <c r="AP9061">
        <v>19</v>
      </c>
    </row>
    <row r="9062" spans="4:42">
      <c r="D9062" s="1"/>
      <c r="AP9062">
        <v>20</v>
      </c>
    </row>
    <row r="9063" spans="4:42">
      <c r="D9063" s="1"/>
      <c r="AP9063">
        <v>22</v>
      </c>
    </row>
    <row r="9064" spans="4:42">
      <c r="D9064" s="1"/>
      <c r="AP9064">
        <v>15</v>
      </c>
    </row>
    <row r="9065" spans="4:42">
      <c r="D9065" s="1"/>
      <c r="AP9065">
        <v>28</v>
      </c>
    </row>
    <row r="9066" spans="4:42">
      <c r="D9066" s="1"/>
      <c r="AP9066">
        <v>15</v>
      </c>
    </row>
    <row r="9067" spans="4:42">
      <c r="D9067" s="1"/>
      <c r="AP9067">
        <v>18</v>
      </c>
    </row>
    <row r="9068" spans="4:42">
      <c r="D9068" s="1"/>
      <c r="AP9068">
        <v>25</v>
      </c>
    </row>
    <row r="9069" spans="4:42">
      <c r="D9069" s="1"/>
      <c r="AP9069">
        <v>25</v>
      </c>
    </row>
    <row r="9070" spans="4:42">
      <c r="D9070" s="1"/>
      <c r="AP9070">
        <v>20</v>
      </c>
    </row>
    <row r="9071" spans="4:42">
      <c r="D9071" s="1"/>
      <c r="AP9071">
        <v>26</v>
      </c>
    </row>
    <row r="9072" spans="4:42">
      <c r="D9072" s="1"/>
      <c r="AP9072">
        <v>28</v>
      </c>
    </row>
    <row r="9073" spans="4:42">
      <c r="D9073" s="1"/>
      <c r="AP9073">
        <v>17</v>
      </c>
    </row>
    <row r="9074" spans="4:42">
      <c r="D9074" s="1"/>
      <c r="AP9074">
        <v>20</v>
      </c>
    </row>
    <row r="9075" spans="4:42">
      <c r="D9075" s="1"/>
      <c r="AP9075">
        <v>20</v>
      </c>
    </row>
    <row r="9076" spans="4:42">
      <c r="D9076" s="1"/>
      <c r="AP9076">
        <v>24</v>
      </c>
    </row>
    <row r="9077" spans="4:42">
      <c r="D9077" s="1"/>
      <c r="AP9077">
        <v>19</v>
      </c>
    </row>
    <row r="9078" spans="4:42">
      <c r="D9078" s="1"/>
      <c r="AP9078">
        <v>32</v>
      </c>
    </row>
    <row r="9079" spans="4:42">
      <c r="D9079" s="1"/>
      <c r="AP9079">
        <v>28</v>
      </c>
    </row>
    <row r="9080" spans="4:42">
      <c r="D9080" s="1"/>
      <c r="AP9080">
        <v>25</v>
      </c>
    </row>
    <row r="9081" spans="4:42">
      <c r="D9081" s="1"/>
      <c r="AP9081">
        <v>20</v>
      </c>
    </row>
    <row r="9082" spans="4:42">
      <c r="D9082" s="1"/>
      <c r="AP9082">
        <v>21</v>
      </c>
    </row>
    <row r="9083" spans="4:42">
      <c r="D9083" s="1"/>
      <c r="AP9083">
        <v>19</v>
      </c>
    </row>
    <row r="9084" spans="4:42">
      <c r="D9084" s="1"/>
      <c r="AP9084">
        <v>22</v>
      </c>
    </row>
    <row r="9085" spans="4:42">
      <c r="D9085" s="1"/>
      <c r="AP9085">
        <v>25</v>
      </c>
    </row>
    <row r="9086" spans="4:42">
      <c r="D9086" s="1"/>
      <c r="AP9086">
        <v>21</v>
      </c>
    </row>
    <row r="9087" spans="4:42">
      <c r="D9087" s="1"/>
      <c r="AP9087">
        <v>20</v>
      </c>
    </row>
    <row r="9088" spans="4:42">
      <c r="D9088" s="1"/>
      <c r="AP9088">
        <v>25</v>
      </c>
    </row>
    <row r="9089" spans="4:42">
      <c r="D9089" s="1"/>
      <c r="AP9089">
        <v>22</v>
      </c>
    </row>
    <row r="9090" spans="4:42">
      <c r="D9090" s="1"/>
      <c r="AP9090">
        <v>22</v>
      </c>
    </row>
    <row r="9091" spans="4:42">
      <c r="D9091" s="1"/>
      <c r="AP9091">
        <v>25</v>
      </c>
    </row>
    <row r="9092" spans="4:42">
      <c r="D9092" s="1"/>
      <c r="AP9092">
        <v>18</v>
      </c>
    </row>
    <row r="9093" spans="4:42">
      <c r="D9093" s="1"/>
      <c r="AP9093">
        <v>25</v>
      </c>
    </row>
    <row r="9094" spans="4:42">
      <c r="D9094" s="1"/>
      <c r="AP9094">
        <v>24</v>
      </c>
    </row>
    <row r="9095" spans="4:42">
      <c r="D9095" s="1"/>
      <c r="AP9095">
        <v>25</v>
      </c>
    </row>
    <row r="9096" spans="4:42">
      <c r="D9096" s="1"/>
      <c r="AP9096">
        <v>19</v>
      </c>
    </row>
    <row r="9097" spans="4:42">
      <c r="D9097" s="1"/>
      <c r="AP9097">
        <v>18</v>
      </c>
    </row>
    <row r="9098" spans="4:42">
      <c r="D9098" s="1"/>
      <c r="AP9098">
        <v>24</v>
      </c>
    </row>
    <row r="9099" spans="4:42">
      <c r="D9099" s="1"/>
      <c r="AP9099">
        <v>20</v>
      </c>
    </row>
    <row r="9100" spans="4:42">
      <c r="D9100" s="1"/>
      <c r="AP9100">
        <v>25</v>
      </c>
    </row>
    <row r="9101" spans="4:42">
      <c r="D9101" s="1"/>
      <c r="AP9101">
        <v>24</v>
      </c>
    </row>
    <row r="9102" spans="4:42">
      <c r="D9102" s="1"/>
      <c r="AP9102">
        <v>24</v>
      </c>
    </row>
    <row r="9103" spans="4:42">
      <c r="D9103" s="1"/>
      <c r="AP9103">
        <v>22</v>
      </c>
    </row>
    <row r="9104" spans="4:42">
      <c r="D9104" s="1"/>
      <c r="AP9104">
        <v>20</v>
      </c>
    </row>
    <row r="9105" spans="4:42">
      <c r="D9105" s="1"/>
      <c r="AP9105">
        <v>17</v>
      </c>
    </row>
    <row r="9106" spans="4:42">
      <c r="D9106" s="1"/>
      <c r="AP9106">
        <v>14</v>
      </c>
    </row>
    <row r="9107" spans="4:42">
      <c r="D9107" s="1"/>
      <c r="AP9107">
        <v>27</v>
      </c>
    </row>
    <row r="9108" spans="4:42">
      <c r="D9108" s="1"/>
      <c r="AP9108">
        <v>15</v>
      </c>
    </row>
    <row r="9109" spans="4:42">
      <c r="D9109" s="1"/>
      <c r="AP9109">
        <v>24</v>
      </c>
    </row>
    <row r="9110" spans="4:42">
      <c r="D9110" s="1"/>
      <c r="AP9110">
        <v>22</v>
      </c>
    </row>
    <row r="9111" spans="4:42">
      <c r="D9111" s="1"/>
      <c r="AP9111">
        <v>16</v>
      </c>
    </row>
    <row r="9112" spans="4:42">
      <c r="D9112" s="1"/>
      <c r="AP9112">
        <v>13</v>
      </c>
    </row>
    <row r="9113" spans="4:42">
      <c r="D9113" s="1"/>
      <c r="AP9113">
        <v>21</v>
      </c>
    </row>
    <row r="9114" spans="4:42">
      <c r="D9114" s="1"/>
      <c r="AP9114">
        <v>21</v>
      </c>
    </row>
    <row r="9115" spans="4:42">
      <c r="D9115" s="1"/>
      <c r="AP9115">
        <v>29</v>
      </c>
    </row>
    <row r="9116" spans="4:42">
      <c r="D9116" s="1"/>
      <c r="AP9116">
        <v>16</v>
      </c>
    </row>
    <row r="9117" spans="4:42">
      <c r="D9117" s="1"/>
      <c r="AP9117">
        <v>21</v>
      </c>
    </row>
    <row r="9118" spans="4:42">
      <c r="D9118" s="1"/>
      <c r="AP9118">
        <v>10</v>
      </c>
    </row>
    <row r="9119" spans="4:42">
      <c r="D9119" s="1"/>
      <c r="AP9119">
        <v>19</v>
      </c>
    </row>
    <row r="9120" spans="4:42">
      <c r="D9120" s="1"/>
      <c r="AP9120">
        <v>25</v>
      </c>
    </row>
    <row r="9121" spans="4:42">
      <c r="D9121" s="1"/>
      <c r="AP9121">
        <v>17</v>
      </c>
    </row>
    <row r="9122" spans="4:42">
      <c r="D9122" s="1"/>
      <c r="AP9122">
        <v>20</v>
      </c>
    </row>
    <row r="9123" spans="4:42">
      <c r="D9123" s="1"/>
      <c r="AP9123">
        <v>22</v>
      </c>
    </row>
    <row r="9124" spans="4:42">
      <c r="D9124" s="1"/>
      <c r="AP9124">
        <v>18</v>
      </c>
    </row>
    <row r="9125" spans="4:42">
      <c r="D9125" s="1"/>
      <c r="AP9125">
        <v>20</v>
      </c>
    </row>
    <row r="9126" spans="4:42">
      <c r="D9126" s="1"/>
      <c r="AP9126">
        <v>16</v>
      </c>
    </row>
    <row r="9127" spans="4:42">
      <c r="D9127" s="1"/>
      <c r="AP9127">
        <v>24</v>
      </c>
    </row>
    <row r="9128" spans="4:42">
      <c r="D9128" s="1"/>
      <c r="AP9128">
        <v>18</v>
      </c>
    </row>
    <row r="9129" spans="4:42">
      <c r="D9129" s="1"/>
      <c r="AP9129">
        <v>16</v>
      </c>
    </row>
    <row r="9130" spans="4:42">
      <c r="D9130" s="1"/>
      <c r="AP9130">
        <v>20</v>
      </c>
    </row>
    <row r="9131" spans="4:42">
      <c r="D9131" s="1"/>
      <c r="AP9131">
        <v>13</v>
      </c>
    </row>
    <row r="9132" spans="4:42">
      <c r="D9132" s="1"/>
      <c r="AP9132">
        <v>19</v>
      </c>
    </row>
    <row r="9133" spans="4:42">
      <c r="D9133" s="1"/>
      <c r="AP9133">
        <v>20</v>
      </c>
    </row>
    <row r="9134" spans="4:42">
      <c r="D9134" s="1"/>
      <c r="AP9134">
        <v>17</v>
      </c>
    </row>
    <row r="9135" spans="4:42">
      <c r="D9135" s="1"/>
      <c r="AP9135">
        <v>23</v>
      </c>
    </row>
    <row r="9136" spans="4:42">
      <c r="D9136" s="1"/>
      <c r="AP9136">
        <v>25</v>
      </c>
    </row>
    <row r="9137" spans="4:42">
      <c r="D9137" s="1"/>
      <c r="AP9137">
        <v>18</v>
      </c>
    </row>
    <row r="9138" spans="4:42">
      <c r="D9138" s="1"/>
      <c r="AP9138">
        <v>20</v>
      </c>
    </row>
    <row r="9139" spans="4:42">
      <c r="D9139" s="1"/>
      <c r="AP9139">
        <v>18</v>
      </c>
    </row>
    <row r="9140" spans="4:42">
      <c r="D9140" s="1"/>
      <c r="AP9140">
        <v>17</v>
      </c>
    </row>
    <row r="9141" spans="4:42">
      <c r="D9141" s="1"/>
      <c r="AP9141">
        <v>22</v>
      </c>
    </row>
    <row r="9142" spans="4:42">
      <c r="D9142" s="1"/>
      <c r="AP9142">
        <v>19</v>
      </c>
    </row>
    <row r="9143" spans="4:42">
      <c r="D9143" s="1"/>
      <c r="AP9143">
        <v>26</v>
      </c>
    </row>
    <row r="9144" spans="4:42">
      <c r="D9144" s="1"/>
      <c r="AP9144">
        <v>22</v>
      </c>
    </row>
    <row r="9145" spans="4:42">
      <c r="D9145" s="1"/>
      <c r="AP9145">
        <v>21</v>
      </c>
    </row>
    <row r="9146" spans="4:42">
      <c r="D9146" s="1"/>
      <c r="AP9146">
        <v>22</v>
      </c>
    </row>
    <row r="9147" spans="4:42">
      <c r="D9147" s="1"/>
      <c r="AP9147">
        <v>21</v>
      </c>
    </row>
    <row r="9148" spans="4:42">
      <c r="D9148" s="1"/>
      <c r="AP9148">
        <v>21</v>
      </c>
    </row>
    <row r="9149" spans="4:42">
      <c r="D9149" s="1"/>
      <c r="AP9149">
        <v>18</v>
      </c>
    </row>
    <row r="9150" spans="4:42">
      <c r="D9150" s="1"/>
      <c r="AP9150">
        <v>15</v>
      </c>
    </row>
    <row r="9151" spans="4:42">
      <c r="D9151" s="1"/>
      <c r="AP9151">
        <v>24</v>
      </c>
    </row>
    <row r="9152" spans="4:42">
      <c r="D9152" s="1"/>
      <c r="AP9152">
        <v>15</v>
      </c>
    </row>
    <row r="9153" spans="4:42">
      <c r="D9153" s="1"/>
      <c r="AP9153">
        <v>18</v>
      </c>
    </row>
    <row r="9154" spans="4:42">
      <c r="D9154" s="1"/>
      <c r="AP9154">
        <v>19</v>
      </c>
    </row>
    <row r="9155" spans="4:42">
      <c r="D9155" s="1"/>
      <c r="AP9155">
        <v>19</v>
      </c>
    </row>
    <row r="9156" spans="4:42">
      <c r="D9156" s="1"/>
      <c r="AP9156">
        <v>24</v>
      </c>
    </row>
    <row r="9157" spans="4:42">
      <c r="D9157" s="1"/>
      <c r="AP9157">
        <v>23</v>
      </c>
    </row>
    <row r="9158" spans="4:42">
      <c r="D9158" s="1"/>
      <c r="AP9158">
        <v>16</v>
      </c>
    </row>
    <row r="9159" spans="4:42">
      <c r="D9159" s="1"/>
      <c r="AP9159">
        <v>13</v>
      </c>
    </row>
    <row r="9160" spans="4:42">
      <c r="D9160" s="1"/>
      <c r="AP9160">
        <v>15</v>
      </c>
    </row>
    <row r="9161" spans="4:42">
      <c r="D9161" s="1"/>
      <c r="AP9161">
        <v>15</v>
      </c>
    </row>
    <row r="9162" spans="4:42">
      <c r="D9162" s="1"/>
      <c r="AP9162">
        <v>16</v>
      </c>
    </row>
    <row r="9163" spans="4:42">
      <c r="D9163" s="1"/>
      <c r="AP9163">
        <v>13</v>
      </c>
    </row>
    <row r="9164" spans="4:42">
      <c r="D9164" s="1"/>
      <c r="AP9164">
        <v>22</v>
      </c>
    </row>
    <row r="9165" spans="4:42">
      <c r="D9165" s="1"/>
      <c r="AP9165">
        <v>17</v>
      </c>
    </row>
    <row r="9166" spans="4:42">
      <c r="D9166" s="1"/>
      <c r="AP9166">
        <v>26</v>
      </c>
    </row>
    <row r="9167" spans="4:42">
      <c r="D9167" s="1"/>
      <c r="AP9167">
        <v>22</v>
      </c>
    </row>
    <row r="9168" spans="4:42">
      <c r="D9168" s="1"/>
      <c r="AP9168">
        <v>16</v>
      </c>
    </row>
    <row r="9169" spans="4:42">
      <c r="D9169" s="1"/>
      <c r="AP9169">
        <v>21</v>
      </c>
    </row>
    <row r="9170" spans="4:42">
      <c r="D9170" s="1"/>
      <c r="AP9170">
        <v>20</v>
      </c>
    </row>
    <row r="9171" spans="4:42">
      <c r="D9171" s="1"/>
      <c r="AP9171">
        <v>13</v>
      </c>
    </row>
    <row r="9172" spans="4:42">
      <c r="D9172" s="1"/>
      <c r="AP9172">
        <v>20</v>
      </c>
    </row>
    <row r="9173" spans="4:42">
      <c r="D9173" s="1"/>
      <c r="AP9173">
        <v>17</v>
      </c>
    </row>
    <row r="9174" spans="4:42">
      <c r="D9174" s="1"/>
      <c r="AP9174">
        <v>10</v>
      </c>
    </row>
    <row r="9175" spans="4:42">
      <c r="D9175" s="1"/>
      <c r="AP9175">
        <v>15</v>
      </c>
    </row>
    <row r="9176" spans="4:42">
      <c r="D9176" s="1"/>
      <c r="AP9176">
        <v>22</v>
      </c>
    </row>
    <row r="9177" spans="4:42">
      <c r="D9177" s="1"/>
      <c r="AP9177">
        <v>17</v>
      </c>
    </row>
    <row r="9178" spans="4:42">
      <c r="D9178" s="1"/>
      <c r="AP9178">
        <v>17</v>
      </c>
    </row>
    <row r="9179" spans="4:42">
      <c r="D9179" s="1"/>
      <c r="AP9179">
        <v>15</v>
      </c>
    </row>
    <row r="9180" spans="4:42">
      <c r="D9180" s="1"/>
      <c r="AP9180">
        <v>17</v>
      </c>
    </row>
    <row r="9181" spans="4:42">
      <c r="D9181" s="1"/>
      <c r="AP9181">
        <v>23</v>
      </c>
    </row>
    <row r="9182" spans="4:42">
      <c r="D9182" s="1"/>
      <c r="AP9182">
        <v>15</v>
      </c>
    </row>
    <row r="9183" spans="4:42">
      <c r="D9183" s="1"/>
      <c r="AP9183">
        <v>21</v>
      </c>
    </row>
    <row r="9184" spans="4:42">
      <c r="D9184" s="1"/>
      <c r="AP9184">
        <v>18</v>
      </c>
    </row>
    <row r="9185" spans="4:42">
      <c r="D9185" s="1"/>
      <c r="AP9185">
        <v>25</v>
      </c>
    </row>
    <row r="9186" spans="4:42">
      <c r="D9186" s="1"/>
      <c r="AP9186">
        <v>20</v>
      </c>
    </row>
    <row r="9187" spans="4:42">
      <c r="D9187" s="1"/>
      <c r="AP9187">
        <v>24</v>
      </c>
    </row>
    <row r="9188" spans="4:42">
      <c r="D9188" s="1"/>
      <c r="AP9188">
        <v>29</v>
      </c>
    </row>
    <row r="9189" spans="4:42">
      <c r="D9189" s="1"/>
      <c r="AP9189">
        <v>21</v>
      </c>
    </row>
    <row r="9190" spans="4:42">
      <c r="D9190" s="1"/>
      <c r="AP9190">
        <v>13</v>
      </c>
    </row>
    <row r="9191" spans="4:42">
      <c r="D9191" s="1"/>
      <c r="AP9191">
        <v>15</v>
      </c>
    </row>
    <row r="9192" spans="4:42">
      <c r="D9192" s="1"/>
      <c r="AP9192">
        <v>23</v>
      </c>
    </row>
    <row r="9193" spans="4:42">
      <c r="D9193" s="1"/>
      <c r="AP9193">
        <v>28</v>
      </c>
    </row>
    <row r="9194" spans="4:42">
      <c r="D9194" s="1"/>
      <c r="AP9194">
        <v>18</v>
      </c>
    </row>
    <row r="9195" spans="4:42">
      <c r="D9195" s="1"/>
      <c r="AP9195">
        <v>23</v>
      </c>
    </row>
    <row r="9196" spans="4:42">
      <c r="D9196" s="1"/>
      <c r="AP9196">
        <v>19</v>
      </c>
    </row>
    <row r="9197" spans="4:42">
      <c r="D9197" s="1"/>
      <c r="AP9197">
        <v>23</v>
      </c>
    </row>
    <row r="9198" spans="4:42">
      <c r="D9198" s="1"/>
      <c r="AP9198">
        <v>26</v>
      </c>
    </row>
    <row r="9199" spans="4:42">
      <c r="D9199" s="1"/>
      <c r="AP9199">
        <v>23</v>
      </c>
    </row>
    <row r="9200" spans="4:42">
      <c r="D9200" s="1"/>
      <c r="AP9200">
        <v>18</v>
      </c>
    </row>
    <row r="9201" spans="4:42">
      <c r="D9201" s="1"/>
      <c r="AP9201">
        <v>19</v>
      </c>
    </row>
    <row r="9202" spans="4:42">
      <c r="D9202" s="1"/>
      <c r="AP9202">
        <v>17</v>
      </c>
    </row>
    <row r="9203" spans="4:42">
      <c r="D9203" s="1"/>
      <c r="AP9203">
        <v>17</v>
      </c>
    </row>
    <row r="9204" spans="4:42">
      <c r="D9204" s="1"/>
      <c r="AP9204">
        <v>21</v>
      </c>
    </row>
    <row r="9205" spans="4:42">
      <c r="D9205" s="1"/>
      <c r="AP9205">
        <v>42</v>
      </c>
    </row>
    <row r="9206" spans="4:42">
      <c r="D9206" s="1"/>
      <c r="AP9206">
        <v>20</v>
      </c>
    </row>
    <row r="9207" spans="4:42">
      <c r="D9207" s="1"/>
      <c r="AP9207">
        <v>27</v>
      </c>
    </row>
    <row r="9208" spans="4:42">
      <c r="D9208" s="1"/>
      <c r="AP9208">
        <v>14</v>
      </c>
    </row>
    <row r="9209" spans="4:42">
      <c r="D9209" s="1"/>
      <c r="AP9209">
        <v>24</v>
      </c>
    </row>
    <row r="9210" spans="4:42">
      <c r="D9210" s="1"/>
      <c r="AP9210">
        <v>16</v>
      </c>
    </row>
    <row r="9211" spans="4:42">
      <c r="D9211" s="1"/>
      <c r="AP9211">
        <v>21</v>
      </c>
    </row>
    <row r="9212" spans="4:42">
      <c r="D9212" s="1"/>
      <c r="AP9212">
        <v>21</v>
      </c>
    </row>
    <row r="9213" spans="4:42">
      <c r="D9213" s="1"/>
      <c r="AP9213">
        <v>21</v>
      </c>
    </row>
    <row r="9214" spans="4:42">
      <c r="D9214" s="1"/>
      <c r="AP9214">
        <v>16</v>
      </c>
    </row>
    <row r="9215" spans="4:42">
      <c r="D9215" s="1"/>
      <c r="AP9215">
        <v>20</v>
      </c>
    </row>
    <row r="9216" spans="4:42">
      <c r="D9216" s="1"/>
      <c r="AP9216">
        <v>19</v>
      </c>
    </row>
    <row r="9217" spans="4:42">
      <c r="D9217" s="1"/>
      <c r="AP9217">
        <v>21</v>
      </c>
    </row>
    <row r="9218" spans="4:42">
      <c r="D9218" s="1"/>
      <c r="AP9218">
        <v>21</v>
      </c>
    </row>
    <row r="9219" spans="4:42">
      <c r="D9219" s="1"/>
      <c r="AP9219">
        <v>18</v>
      </c>
    </row>
    <row r="9220" spans="4:42">
      <c r="D9220" s="1"/>
      <c r="AP9220">
        <v>12</v>
      </c>
    </row>
    <row r="9221" spans="4:42">
      <c r="D9221" s="1"/>
      <c r="AP9221">
        <v>29</v>
      </c>
    </row>
    <row r="9222" spans="4:42">
      <c r="D9222" s="1"/>
      <c r="AP9222">
        <v>25</v>
      </c>
    </row>
    <row r="9223" spans="4:42">
      <c r="D9223" s="1"/>
      <c r="AP9223">
        <v>14</v>
      </c>
    </row>
    <row r="9224" spans="4:42">
      <c r="D9224" s="1"/>
      <c r="AP9224">
        <v>18</v>
      </c>
    </row>
    <row r="9225" spans="4:42">
      <c r="D9225" s="1"/>
      <c r="AP9225">
        <v>31</v>
      </c>
    </row>
    <row r="9226" spans="4:42">
      <c r="D9226" s="1"/>
      <c r="AP9226">
        <v>20</v>
      </c>
    </row>
    <row r="9227" spans="4:42">
      <c r="D9227" s="1"/>
      <c r="AP9227">
        <v>20</v>
      </c>
    </row>
    <row r="9228" spans="4:42">
      <c r="D9228" s="1"/>
      <c r="AP9228">
        <v>26</v>
      </c>
    </row>
    <row r="9229" spans="4:42">
      <c r="D9229" s="1"/>
      <c r="AP9229">
        <v>15</v>
      </c>
    </row>
    <row r="9230" spans="4:42">
      <c r="D9230" s="1"/>
      <c r="AP9230">
        <v>14</v>
      </c>
    </row>
    <row r="9231" spans="4:42">
      <c r="D9231" s="1"/>
      <c r="AP9231">
        <v>25</v>
      </c>
    </row>
    <row r="9232" spans="4:42">
      <c r="D9232" s="1"/>
      <c r="AP9232">
        <v>19</v>
      </c>
    </row>
    <row r="9233" spans="4:42">
      <c r="D9233" s="1"/>
      <c r="AP9233">
        <v>26</v>
      </c>
    </row>
    <row r="9234" spans="4:42">
      <c r="D9234" s="1"/>
      <c r="AP9234">
        <v>16</v>
      </c>
    </row>
    <row r="9235" spans="4:42">
      <c r="D9235" s="1"/>
      <c r="AP9235">
        <v>19</v>
      </c>
    </row>
    <row r="9236" spans="4:42">
      <c r="D9236" s="1"/>
      <c r="AP9236">
        <v>18</v>
      </c>
    </row>
    <row r="9237" spans="4:42">
      <c r="D9237" s="1"/>
      <c r="AP9237">
        <v>12</v>
      </c>
    </row>
    <row r="9238" spans="4:42">
      <c r="D9238" s="1"/>
      <c r="AP9238">
        <v>16</v>
      </c>
    </row>
    <row r="9239" spans="4:42">
      <c r="D9239" s="1"/>
      <c r="AP9239">
        <v>22</v>
      </c>
    </row>
    <row r="9240" spans="4:42">
      <c r="D9240" s="1"/>
      <c r="AP9240">
        <v>21</v>
      </c>
    </row>
    <row r="9241" spans="4:42">
      <c r="D9241" s="1"/>
      <c r="AP9241">
        <v>26</v>
      </c>
    </row>
    <row r="9242" spans="4:42">
      <c r="D9242" s="1"/>
      <c r="AP9242">
        <v>20</v>
      </c>
    </row>
    <row r="9243" spans="4:42">
      <c r="D9243" s="1"/>
      <c r="AP9243">
        <v>28</v>
      </c>
    </row>
    <row r="9244" spans="4:42">
      <c r="D9244" s="1"/>
      <c r="AP9244">
        <v>19</v>
      </c>
    </row>
    <row r="9245" spans="4:42">
      <c r="D9245" s="1"/>
      <c r="AP9245">
        <v>21</v>
      </c>
    </row>
    <row r="9246" spans="4:42">
      <c r="D9246" s="1"/>
      <c r="AP9246">
        <v>25</v>
      </c>
    </row>
    <row r="9247" spans="4:42">
      <c r="D9247" s="1"/>
      <c r="AP9247">
        <v>24</v>
      </c>
    </row>
    <row r="9248" spans="4:42">
      <c r="D9248" s="1"/>
      <c r="AP9248">
        <v>12</v>
      </c>
    </row>
    <row r="9249" spans="4:42">
      <c r="D9249" s="1"/>
      <c r="AP9249">
        <v>20</v>
      </c>
    </row>
    <row r="9250" spans="4:42">
      <c r="D9250" s="1"/>
      <c r="AP9250">
        <v>19</v>
      </c>
    </row>
    <row r="9251" spans="4:42">
      <c r="D9251" s="1"/>
      <c r="AP9251">
        <v>23</v>
      </c>
    </row>
    <row r="9252" spans="4:42">
      <c r="D9252" s="1"/>
      <c r="AP9252">
        <v>25</v>
      </c>
    </row>
    <row r="9253" spans="4:42">
      <c r="D9253" s="1"/>
      <c r="AP9253">
        <v>22</v>
      </c>
    </row>
    <row r="9254" spans="4:42">
      <c r="D9254" s="1"/>
      <c r="AP9254">
        <v>12</v>
      </c>
    </row>
    <row r="9255" spans="4:42">
      <c r="D9255" s="1"/>
      <c r="AP9255">
        <v>20</v>
      </c>
    </row>
    <row r="9256" spans="4:42">
      <c r="D9256" s="1"/>
      <c r="AP9256">
        <v>19</v>
      </c>
    </row>
    <row r="9257" spans="4:42">
      <c r="D9257" s="1"/>
      <c r="AP9257">
        <v>27</v>
      </c>
    </row>
    <row r="9258" spans="4:42">
      <c r="D9258" s="1"/>
      <c r="AP9258">
        <v>21</v>
      </c>
    </row>
    <row r="9259" spans="4:42">
      <c r="D9259" s="1"/>
      <c r="AP9259">
        <v>22</v>
      </c>
    </row>
    <row r="9260" spans="4:42">
      <c r="D9260" s="1"/>
      <c r="AP9260">
        <v>14</v>
      </c>
    </row>
    <row r="9261" spans="4:42">
      <c r="D9261" s="1"/>
      <c r="AP9261">
        <v>13</v>
      </c>
    </row>
    <row r="9262" spans="4:42">
      <c r="D9262" s="1"/>
      <c r="AP9262">
        <v>15</v>
      </c>
    </row>
    <row r="9263" spans="4:42">
      <c r="D9263" s="1"/>
      <c r="AP9263">
        <v>19</v>
      </c>
    </row>
    <row r="9264" spans="4:42">
      <c r="D9264" s="1"/>
      <c r="AP9264">
        <v>20</v>
      </c>
    </row>
    <row r="9265" spans="4:42">
      <c r="D9265" s="1"/>
      <c r="AP9265">
        <v>9</v>
      </c>
    </row>
    <row r="9266" spans="4:42">
      <c r="D9266" s="1"/>
      <c r="AP9266">
        <v>24</v>
      </c>
    </row>
    <row r="9267" spans="4:42">
      <c r="D9267" s="1"/>
      <c r="AP9267">
        <v>17</v>
      </c>
    </row>
    <row r="9268" spans="4:42">
      <c r="D9268" s="1"/>
      <c r="AP9268">
        <v>20</v>
      </c>
    </row>
    <row r="9269" spans="4:42">
      <c r="D9269" s="1"/>
      <c r="AP9269">
        <v>31</v>
      </c>
    </row>
    <row r="9270" spans="4:42">
      <c r="D9270" s="1"/>
      <c r="AP9270">
        <v>32</v>
      </c>
    </row>
    <row r="9271" spans="4:42">
      <c r="D9271" s="1"/>
      <c r="AP9271">
        <v>25</v>
      </c>
    </row>
    <row r="9272" spans="4:42">
      <c r="D9272" s="1"/>
      <c r="AP9272">
        <v>19</v>
      </c>
    </row>
    <row r="9273" spans="4:42">
      <c r="D9273" s="1"/>
      <c r="AP9273">
        <v>26</v>
      </c>
    </row>
    <row r="9274" spans="4:42">
      <c r="D9274" s="1"/>
      <c r="AP9274">
        <v>22</v>
      </c>
    </row>
    <row r="9275" spans="4:42">
      <c r="D9275" s="1"/>
      <c r="AP9275">
        <v>28</v>
      </c>
    </row>
    <row r="9276" spans="4:42">
      <c r="D9276" s="1"/>
      <c r="AP9276">
        <v>24</v>
      </c>
    </row>
    <row r="9277" spans="4:42">
      <c r="D9277" s="1"/>
      <c r="AP9277">
        <v>19</v>
      </c>
    </row>
    <row r="9278" spans="4:42">
      <c r="D9278" s="1"/>
      <c r="AP9278">
        <v>30</v>
      </c>
    </row>
    <row r="9279" spans="4:42">
      <c r="D9279" s="1"/>
      <c r="AP9279">
        <v>25</v>
      </c>
    </row>
    <row r="9280" spans="4:42">
      <c r="D9280" s="1"/>
      <c r="AP9280">
        <v>20</v>
      </c>
    </row>
    <row r="9281" spans="4:42">
      <c r="D9281" s="1"/>
      <c r="AP9281">
        <v>21</v>
      </c>
    </row>
    <row r="9282" spans="4:42">
      <c r="D9282" s="1"/>
      <c r="AP9282">
        <v>20</v>
      </c>
    </row>
    <row r="9283" spans="4:42">
      <c r="D9283" s="1"/>
      <c r="AP9283">
        <v>20</v>
      </c>
    </row>
    <row r="9284" spans="4:42">
      <c r="D9284" s="1"/>
      <c r="AP9284">
        <v>20</v>
      </c>
    </row>
    <row r="9285" spans="4:42">
      <c r="D9285" s="1"/>
      <c r="AP9285">
        <v>21</v>
      </c>
    </row>
    <row r="9286" spans="4:42">
      <c r="D9286" s="1"/>
      <c r="AP9286">
        <v>30</v>
      </c>
    </row>
    <row r="9287" spans="4:42">
      <c r="D9287" s="1"/>
      <c r="AP9287">
        <v>18</v>
      </c>
    </row>
    <row r="9288" spans="4:42">
      <c r="D9288" s="1"/>
      <c r="AP9288">
        <v>14</v>
      </c>
    </row>
    <row r="9289" spans="4:42">
      <c r="D9289" s="1"/>
      <c r="AP9289">
        <v>20</v>
      </c>
    </row>
    <row r="9290" spans="4:42">
      <c r="D9290" s="1"/>
      <c r="AP9290">
        <v>22</v>
      </c>
    </row>
    <row r="9291" spans="4:42">
      <c r="D9291" s="1"/>
      <c r="AP9291">
        <v>16</v>
      </c>
    </row>
    <row r="9292" spans="4:42">
      <c r="D9292" s="1"/>
      <c r="AP9292">
        <v>22</v>
      </c>
    </row>
    <row r="9293" spans="4:42">
      <c r="D9293" s="1"/>
      <c r="AP9293">
        <v>28</v>
      </c>
    </row>
    <row r="9294" spans="4:42">
      <c r="D9294" s="1"/>
      <c r="AP9294">
        <v>23</v>
      </c>
    </row>
    <row r="9295" spans="4:42">
      <c r="D9295" s="1"/>
      <c r="AP9295">
        <v>23</v>
      </c>
    </row>
    <row r="9296" spans="4:42">
      <c r="D9296" s="1"/>
      <c r="AP9296">
        <v>18</v>
      </c>
    </row>
    <row r="9297" spans="4:42">
      <c r="D9297" s="1"/>
      <c r="AP9297">
        <v>25</v>
      </c>
    </row>
    <row r="9298" spans="4:42">
      <c r="D9298" s="1"/>
      <c r="AP9298">
        <v>19</v>
      </c>
    </row>
    <row r="9299" spans="4:42">
      <c r="D9299" s="1"/>
      <c r="AP9299">
        <v>18</v>
      </c>
    </row>
    <row r="9300" spans="4:42">
      <c r="D9300" s="1"/>
      <c r="AP9300">
        <v>19</v>
      </c>
    </row>
    <row r="9301" spans="4:42">
      <c r="D9301" s="1"/>
      <c r="AP9301">
        <v>22</v>
      </c>
    </row>
    <row r="9302" spans="4:42">
      <c r="D9302" s="1"/>
      <c r="AP9302">
        <v>21</v>
      </c>
    </row>
    <row r="9303" spans="4:42">
      <c r="D9303" s="1"/>
      <c r="AP9303">
        <v>28</v>
      </c>
    </row>
    <row r="9304" spans="4:42">
      <c r="D9304" s="1"/>
      <c r="AP9304">
        <v>23</v>
      </c>
    </row>
    <row r="9305" spans="4:42">
      <c r="D9305" s="1"/>
      <c r="AP9305">
        <v>32</v>
      </c>
    </row>
    <row r="9306" spans="4:42">
      <c r="D9306" s="1"/>
      <c r="AP9306">
        <v>22</v>
      </c>
    </row>
    <row r="9307" spans="4:42">
      <c r="D9307" s="1"/>
      <c r="AP9307">
        <v>16</v>
      </c>
    </row>
    <row r="9308" spans="4:42">
      <c r="D9308" s="1"/>
      <c r="AP9308">
        <v>16</v>
      </c>
    </row>
    <row r="9309" spans="4:42">
      <c r="D9309" s="1"/>
      <c r="AP9309">
        <v>17</v>
      </c>
    </row>
    <row r="9310" spans="4:42">
      <c r="D9310" s="1"/>
      <c r="AP9310">
        <v>14</v>
      </c>
    </row>
    <row r="9311" spans="4:42">
      <c r="D9311" s="1"/>
      <c r="AP9311">
        <v>22</v>
      </c>
    </row>
    <row r="9312" spans="4:42">
      <c r="D9312" s="1"/>
      <c r="AP9312">
        <v>16</v>
      </c>
    </row>
    <row r="9313" spans="4:42">
      <c r="D9313" s="1"/>
      <c r="AP9313">
        <v>20</v>
      </c>
    </row>
    <row r="9314" spans="4:42">
      <c r="D9314" s="1"/>
      <c r="AP9314">
        <v>22</v>
      </c>
    </row>
    <row r="9315" spans="4:42">
      <c r="D9315" s="1"/>
      <c r="AP9315">
        <v>24</v>
      </c>
    </row>
    <row r="9316" spans="4:42">
      <c r="D9316" s="1"/>
      <c r="AP9316">
        <v>20</v>
      </c>
    </row>
    <row r="9317" spans="4:42">
      <c r="D9317" s="1"/>
      <c r="AP9317">
        <v>21</v>
      </c>
    </row>
    <row r="9318" spans="4:42">
      <c r="D9318" s="1"/>
      <c r="AP9318">
        <v>27</v>
      </c>
    </row>
    <row r="9319" spans="4:42">
      <c r="D9319" s="1"/>
      <c r="AP9319">
        <v>18</v>
      </c>
    </row>
    <row r="9320" spans="4:42">
      <c r="D9320" s="1"/>
      <c r="AP9320">
        <v>21</v>
      </c>
    </row>
    <row r="9321" spans="4:42">
      <c r="D9321" s="1"/>
      <c r="AP9321">
        <v>17</v>
      </c>
    </row>
    <row r="9322" spans="4:42">
      <c r="D9322" s="1"/>
      <c r="AP9322">
        <v>21</v>
      </c>
    </row>
    <row r="9323" spans="4:42">
      <c r="D9323" s="1"/>
      <c r="AP9323">
        <v>17</v>
      </c>
    </row>
    <row r="9324" spans="4:42">
      <c r="D9324" s="1"/>
      <c r="AP9324">
        <v>23</v>
      </c>
    </row>
    <row r="9325" spans="4:42">
      <c r="D9325" s="1"/>
      <c r="AP9325">
        <v>18</v>
      </c>
    </row>
    <row r="9326" spans="4:42">
      <c r="D9326" s="1"/>
      <c r="AP9326">
        <v>17</v>
      </c>
    </row>
    <row r="9327" spans="4:42">
      <c r="D9327" s="1"/>
      <c r="AP9327">
        <v>26</v>
      </c>
    </row>
    <row r="9328" spans="4:42">
      <c r="D9328" s="1"/>
      <c r="AP9328">
        <v>19</v>
      </c>
    </row>
    <row r="9329" spans="4:42">
      <c r="D9329" s="1"/>
      <c r="AP9329">
        <v>22</v>
      </c>
    </row>
    <row r="9330" spans="4:42">
      <c r="D9330" s="1"/>
      <c r="AP9330">
        <v>29</v>
      </c>
    </row>
    <row r="9331" spans="4:42">
      <c r="D9331" s="1"/>
      <c r="AP9331">
        <v>20</v>
      </c>
    </row>
    <row r="9332" spans="4:42">
      <c r="D9332" s="1"/>
      <c r="AP9332">
        <v>18</v>
      </c>
    </row>
    <row r="9333" spans="4:42">
      <c r="D9333" s="1"/>
      <c r="AP9333">
        <v>14</v>
      </c>
    </row>
    <row r="9334" spans="4:42">
      <c r="D9334" s="1"/>
      <c r="AP9334">
        <v>20</v>
      </c>
    </row>
    <row r="9335" spans="4:42">
      <c r="D9335" s="1"/>
      <c r="AP9335">
        <v>18</v>
      </c>
    </row>
    <row r="9336" spans="4:42">
      <c r="D9336" s="1"/>
      <c r="AP9336">
        <v>25</v>
      </c>
    </row>
    <row r="9337" spans="4:42">
      <c r="D9337" s="1"/>
      <c r="AP9337">
        <v>20</v>
      </c>
    </row>
    <row r="9338" spans="4:42">
      <c r="D9338" s="1"/>
      <c r="AP9338">
        <v>21</v>
      </c>
    </row>
    <row r="9339" spans="4:42">
      <c r="D9339" s="1"/>
      <c r="AP9339">
        <v>16</v>
      </c>
    </row>
    <row r="9340" spans="4:42">
      <c r="D9340" s="1"/>
      <c r="AP9340">
        <v>14</v>
      </c>
    </row>
    <row r="9341" spans="4:42">
      <c r="D9341" s="1"/>
      <c r="AP9341">
        <v>18</v>
      </c>
    </row>
    <row r="9342" spans="4:42">
      <c r="D9342" s="1"/>
      <c r="AP9342">
        <v>19</v>
      </c>
    </row>
    <row r="9343" spans="4:42">
      <c r="D9343" s="1"/>
      <c r="AP9343">
        <v>17</v>
      </c>
    </row>
    <row r="9344" spans="4:42">
      <c r="D9344" s="1"/>
      <c r="AP9344">
        <v>12</v>
      </c>
    </row>
    <row r="9345" spans="4:42">
      <c r="D9345" s="1"/>
      <c r="AP9345">
        <v>14</v>
      </c>
    </row>
    <row r="9346" spans="4:42">
      <c r="D9346" s="1"/>
      <c r="AP9346">
        <v>24</v>
      </c>
    </row>
    <row r="9347" spans="4:42">
      <c r="D9347" s="1"/>
      <c r="AP9347">
        <v>22</v>
      </c>
    </row>
    <row r="9348" spans="4:42">
      <c r="D9348" s="1"/>
      <c r="AP9348">
        <v>15</v>
      </c>
    </row>
    <row r="9349" spans="4:42">
      <c r="D9349" s="1"/>
      <c r="AP9349">
        <v>19</v>
      </c>
    </row>
    <row r="9350" spans="4:42">
      <c r="D9350" s="1"/>
      <c r="AP9350">
        <v>22</v>
      </c>
    </row>
    <row r="9351" spans="4:42">
      <c r="D9351" s="1"/>
      <c r="AP9351">
        <v>17</v>
      </c>
    </row>
    <row r="9352" spans="4:42">
      <c r="D9352" s="1"/>
      <c r="AP9352">
        <v>23</v>
      </c>
    </row>
    <row r="9353" spans="4:42">
      <c r="D9353" s="1"/>
      <c r="AP9353">
        <v>26</v>
      </c>
    </row>
    <row r="9354" spans="4:42">
      <c r="D9354" s="1"/>
      <c r="AP9354">
        <v>19</v>
      </c>
    </row>
    <row r="9355" spans="4:42">
      <c r="D9355" s="1"/>
      <c r="AP9355">
        <v>23</v>
      </c>
    </row>
    <row r="9356" spans="4:42">
      <c r="D9356" s="1"/>
      <c r="AP9356">
        <v>14</v>
      </c>
    </row>
    <row r="9357" spans="4:42">
      <c r="D9357" s="1"/>
      <c r="AP9357">
        <v>21</v>
      </c>
    </row>
    <row r="9358" spans="4:42">
      <c r="D9358" s="1"/>
      <c r="AP9358">
        <v>20</v>
      </c>
    </row>
    <row r="9359" spans="4:42">
      <c r="D9359" s="1"/>
      <c r="AP9359">
        <v>27</v>
      </c>
    </row>
    <row r="9360" spans="4:42">
      <c r="D9360" s="1"/>
      <c r="AP9360">
        <v>21</v>
      </c>
    </row>
    <row r="9361" spans="4:42">
      <c r="D9361" s="1"/>
      <c r="AP9361">
        <v>13</v>
      </c>
    </row>
    <row r="9362" spans="4:42">
      <c r="D9362" s="1"/>
      <c r="AP9362">
        <v>16</v>
      </c>
    </row>
    <row r="9363" spans="4:42">
      <c r="D9363" s="1"/>
      <c r="AP9363">
        <v>16</v>
      </c>
    </row>
    <row r="9364" spans="4:42">
      <c r="D9364" s="1"/>
      <c r="AP9364">
        <v>22</v>
      </c>
    </row>
    <row r="9365" spans="4:42">
      <c r="D9365" s="1"/>
      <c r="AP9365">
        <v>24</v>
      </c>
    </row>
    <row r="9366" spans="4:42">
      <c r="D9366" s="1"/>
      <c r="AP9366">
        <v>26</v>
      </c>
    </row>
    <row r="9367" spans="4:42">
      <c r="D9367" s="1"/>
      <c r="AP9367">
        <v>21</v>
      </c>
    </row>
    <row r="9368" spans="4:42">
      <c r="D9368" s="1"/>
      <c r="AP9368">
        <v>22</v>
      </c>
    </row>
    <row r="9369" spans="4:42">
      <c r="D9369" s="1"/>
      <c r="AP9369">
        <v>17</v>
      </c>
    </row>
    <row r="9370" spans="4:42">
      <c r="D9370" s="1"/>
      <c r="AP9370">
        <v>20</v>
      </c>
    </row>
    <row r="9371" spans="4:42">
      <c r="D9371" s="1"/>
      <c r="AP9371">
        <v>20</v>
      </c>
    </row>
    <row r="9372" spans="4:42">
      <c r="D9372" s="1"/>
      <c r="AP9372">
        <v>16</v>
      </c>
    </row>
    <row r="9373" spans="4:42">
      <c r="D9373" s="1"/>
      <c r="AP9373">
        <v>22</v>
      </c>
    </row>
    <row r="9374" spans="4:42">
      <c r="D9374" s="1"/>
      <c r="AP9374">
        <v>17</v>
      </c>
    </row>
    <row r="9375" spans="4:42">
      <c r="D9375" s="1"/>
      <c r="AP9375">
        <v>16</v>
      </c>
    </row>
    <row r="9376" spans="4:42">
      <c r="D9376" s="1"/>
      <c r="AP9376">
        <v>21</v>
      </c>
    </row>
    <row r="9377" spans="4:42">
      <c r="D9377" s="1"/>
      <c r="AP9377">
        <v>18</v>
      </c>
    </row>
    <row r="9378" spans="4:42">
      <c r="D9378" s="1"/>
      <c r="AP9378">
        <v>21</v>
      </c>
    </row>
    <row r="9379" spans="4:42">
      <c r="D9379" s="1"/>
      <c r="AP9379">
        <v>14</v>
      </c>
    </row>
    <row r="9380" spans="4:42">
      <c r="D9380" s="1"/>
      <c r="AP9380">
        <v>16</v>
      </c>
    </row>
    <row r="9381" spans="4:42">
      <c r="D9381" s="1"/>
      <c r="AP9381">
        <v>13</v>
      </c>
    </row>
    <row r="9382" spans="4:42">
      <c r="D9382" s="1"/>
      <c r="AP9382">
        <v>22</v>
      </c>
    </row>
    <row r="9383" spans="4:42">
      <c r="D9383" s="1"/>
      <c r="AP9383">
        <v>26</v>
      </c>
    </row>
    <row r="9384" spans="4:42">
      <c r="D9384" s="1"/>
      <c r="AP9384">
        <v>16</v>
      </c>
    </row>
    <row r="9385" spans="4:42">
      <c r="D9385" s="1"/>
      <c r="AP9385">
        <v>21</v>
      </c>
    </row>
    <row r="9386" spans="4:42">
      <c r="D9386" s="1"/>
      <c r="AP9386">
        <v>17</v>
      </c>
    </row>
    <row r="9387" spans="4:42">
      <c r="D9387" s="1"/>
      <c r="AP9387">
        <v>16</v>
      </c>
    </row>
    <row r="9388" spans="4:42">
      <c r="D9388" s="1"/>
      <c r="AP9388">
        <v>16</v>
      </c>
    </row>
    <row r="9389" spans="4:42">
      <c r="D9389" s="1"/>
      <c r="AP9389">
        <v>17</v>
      </c>
    </row>
    <row r="9390" spans="4:42">
      <c r="D9390" s="1"/>
      <c r="AP9390">
        <v>30</v>
      </c>
    </row>
    <row r="9391" spans="4:42">
      <c r="D9391" s="1"/>
      <c r="AP9391">
        <v>16</v>
      </c>
    </row>
    <row r="9392" spans="4:42">
      <c r="D9392" s="1"/>
      <c r="AP9392">
        <v>17</v>
      </c>
    </row>
    <row r="9393" spans="4:42">
      <c r="D9393" s="1"/>
      <c r="AP9393">
        <v>15</v>
      </c>
    </row>
    <row r="9394" spans="4:42">
      <c r="D9394" s="1"/>
      <c r="AP9394">
        <v>16</v>
      </c>
    </row>
    <row r="9395" spans="4:42">
      <c r="D9395" s="1"/>
      <c r="AP9395">
        <v>21</v>
      </c>
    </row>
    <row r="9396" spans="4:42">
      <c r="D9396" s="1"/>
      <c r="AP9396">
        <v>20</v>
      </c>
    </row>
    <row r="9397" spans="4:42">
      <c r="D9397" s="1"/>
      <c r="AP9397">
        <v>14</v>
      </c>
    </row>
    <row r="9398" spans="4:42">
      <c r="D9398" s="1"/>
      <c r="AP9398">
        <v>19</v>
      </c>
    </row>
    <row r="9399" spans="4:42">
      <c r="D9399" s="1"/>
      <c r="AP9399">
        <v>17</v>
      </c>
    </row>
    <row r="9400" spans="4:42">
      <c r="D9400" s="1"/>
      <c r="AP9400">
        <v>16</v>
      </c>
    </row>
    <row r="9401" spans="4:42">
      <c r="D9401" s="1"/>
      <c r="AP9401">
        <v>23</v>
      </c>
    </row>
    <row r="9402" spans="4:42">
      <c r="D9402" s="1"/>
      <c r="AP9402">
        <v>16</v>
      </c>
    </row>
    <row r="9403" spans="4:42">
      <c r="D9403" s="1"/>
      <c r="AP9403">
        <v>14</v>
      </c>
    </row>
    <row r="9404" spans="4:42">
      <c r="D9404" s="1"/>
      <c r="AP9404">
        <v>16</v>
      </c>
    </row>
    <row r="9405" spans="4:42">
      <c r="D9405" s="1"/>
      <c r="AP9405">
        <v>19</v>
      </c>
    </row>
    <row r="9406" spans="4:42">
      <c r="D9406" s="1"/>
      <c r="AP9406">
        <v>22</v>
      </c>
    </row>
    <row r="9407" spans="4:42">
      <c r="D9407" s="1"/>
      <c r="AP9407">
        <v>24</v>
      </c>
    </row>
    <row r="9408" spans="4:42">
      <c r="D9408" s="1"/>
      <c r="AP9408">
        <v>13</v>
      </c>
    </row>
    <row r="9409" spans="4:42">
      <c r="D9409" s="1"/>
      <c r="AP9409">
        <v>24</v>
      </c>
    </row>
    <row r="9410" spans="4:42">
      <c r="D9410" s="1"/>
      <c r="AP9410">
        <v>12</v>
      </c>
    </row>
    <row r="9411" spans="4:42">
      <c r="D9411" s="1"/>
      <c r="AP9411">
        <v>24</v>
      </c>
    </row>
    <row r="9412" spans="4:42">
      <c r="D9412" s="1"/>
      <c r="AP9412">
        <v>21</v>
      </c>
    </row>
    <row r="9413" spans="4:42">
      <c r="D9413" s="1"/>
      <c r="AP9413">
        <v>24</v>
      </c>
    </row>
    <row r="9414" spans="4:42">
      <c r="D9414" s="1"/>
      <c r="AP9414">
        <v>19</v>
      </c>
    </row>
    <row r="9415" spans="4:42">
      <c r="D9415" s="1"/>
      <c r="AP9415">
        <v>20</v>
      </c>
    </row>
    <row r="9416" spans="4:42">
      <c r="D9416" s="1"/>
      <c r="AP9416">
        <v>24</v>
      </c>
    </row>
    <row r="9417" spans="4:42">
      <c r="D9417" s="1"/>
      <c r="AP9417">
        <v>21</v>
      </c>
    </row>
    <row r="9418" spans="4:42">
      <c r="D9418" s="1"/>
      <c r="AP9418">
        <v>16</v>
      </c>
    </row>
    <row r="9419" spans="4:42">
      <c r="D9419" s="1"/>
      <c r="AP9419">
        <v>17</v>
      </c>
    </row>
    <row r="9420" spans="4:42">
      <c r="D9420" s="1"/>
      <c r="AP9420">
        <v>23</v>
      </c>
    </row>
    <row r="9421" spans="4:42">
      <c r="D9421" s="1"/>
      <c r="AP9421">
        <v>18</v>
      </c>
    </row>
    <row r="9422" spans="4:42">
      <c r="D9422" s="1"/>
      <c r="AP9422">
        <v>19</v>
      </c>
    </row>
    <row r="9423" spans="4:42">
      <c r="D9423" s="1"/>
      <c r="AP9423">
        <v>19</v>
      </c>
    </row>
    <row r="9424" spans="4:42">
      <c r="D9424" s="1"/>
      <c r="AP9424">
        <v>24</v>
      </c>
    </row>
    <row r="9425" spans="4:42">
      <c r="D9425" s="1"/>
      <c r="AP9425">
        <v>16</v>
      </c>
    </row>
    <row r="9426" spans="4:42">
      <c r="D9426" s="1"/>
      <c r="AP9426">
        <v>19</v>
      </c>
    </row>
    <row r="9427" spans="4:42">
      <c r="D9427" s="1"/>
      <c r="AP9427">
        <v>16</v>
      </c>
    </row>
    <row r="9428" spans="4:42">
      <c r="D9428" s="1"/>
      <c r="AP9428">
        <v>16</v>
      </c>
    </row>
    <row r="9429" spans="4:42">
      <c r="D9429" s="1"/>
      <c r="AP9429">
        <v>12</v>
      </c>
    </row>
    <row r="9430" spans="4:42">
      <c r="D9430" s="1"/>
      <c r="AP9430">
        <v>18</v>
      </c>
    </row>
    <row r="9431" spans="4:42">
      <c r="D9431" s="1"/>
      <c r="AP9431">
        <v>19</v>
      </c>
    </row>
    <row r="9432" spans="4:42">
      <c r="D9432" s="1"/>
      <c r="AP9432">
        <v>14</v>
      </c>
    </row>
    <row r="9433" spans="4:42">
      <c r="D9433" s="1"/>
      <c r="AP9433">
        <v>13</v>
      </c>
    </row>
    <row r="9434" spans="4:42">
      <c r="D9434" s="1"/>
      <c r="AP9434">
        <v>19</v>
      </c>
    </row>
    <row r="9435" spans="4:42">
      <c r="D9435" s="1"/>
      <c r="AP9435">
        <v>25</v>
      </c>
    </row>
    <row r="9436" spans="4:42">
      <c r="D9436" s="1"/>
      <c r="AP9436">
        <v>24</v>
      </c>
    </row>
    <row r="9437" spans="4:42">
      <c r="D9437" s="1"/>
      <c r="AP9437">
        <v>18</v>
      </c>
    </row>
    <row r="9438" spans="4:42">
      <c r="D9438" s="1"/>
      <c r="AP9438">
        <v>17</v>
      </c>
    </row>
    <row r="9439" spans="4:42">
      <c r="D9439" s="1"/>
      <c r="AP9439">
        <v>19</v>
      </c>
    </row>
    <row r="9440" spans="4:42">
      <c r="D9440" s="1"/>
      <c r="AP9440">
        <v>19</v>
      </c>
    </row>
    <row r="9441" spans="4:42">
      <c r="D9441" s="1"/>
      <c r="AP9441">
        <v>17</v>
      </c>
    </row>
    <row r="9442" spans="4:42">
      <c r="D9442" s="1"/>
      <c r="AP9442">
        <v>28</v>
      </c>
    </row>
    <row r="9443" spans="4:42">
      <c r="D9443" s="1"/>
      <c r="AP9443">
        <v>22</v>
      </c>
    </row>
    <row r="9444" spans="4:42">
      <c r="D9444" s="1"/>
      <c r="AP9444">
        <v>21</v>
      </c>
    </row>
    <row r="9445" spans="4:42">
      <c r="D9445" s="1"/>
      <c r="AP9445">
        <v>23</v>
      </c>
    </row>
    <row r="9446" spans="4:42">
      <c r="D9446" s="1"/>
      <c r="AP9446">
        <v>20</v>
      </c>
    </row>
    <row r="9447" spans="4:42">
      <c r="D9447" s="1"/>
      <c r="AP9447">
        <v>22</v>
      </c>
    </row>
    <row r="9448" spans="4:42">
      <c r="D9448" s="1"/>
      <c r="AP9448">
        <v>13</v>
      </c>
    </row>
    <row r="9449" spans="4:42">
      <c r="D9449" s="1"/>
      <c r="AP9449">
        <v>19</v>
      </c>
    </row>
    <row r="9450" spans="4:42">
      <c r="D9450" s="1"/>
      <c r="AP9450">
        <v>13</v>
      </c>
    </row>
    <row r="9451" spans="4:42">
      <c r="D9451" s="1"/>
      <c r="AP9451">
        <v>15</v>
      </c>
    </row>
    <row r="9452" spans="4:42">
      <c r="D9452" s="1"/>
      <c r="AP9452">
        <v>22</v>
      </c>
    </row>
    <row r="9453" spans="4:42">
      <c r="D9453" s="1"/>
      <c r="AP9453">
        <v>16</v>
      </c>
    </row>
    <row r="9454" spans="4:42">
      <c r="D9454" s="1"/>
      <c r="AP9454">
        <v>18</v>
      </c>
    </row>
    <row r="9455" spans="4:42">
      <c r="D9455" s="1"/>
      <c r="AP9455">
        <v>10</v>
      </c>
    </row>
    <row r="9456" spans="4:42">
      <c r="D9456" s="1"/>
      <c r="AP9456">
        <v>14</v>
      </c>
    </row>
    <row r="9457" spans="4:42">
      <c r="D9457" s="1"/>
      <c r="AP9457">
        <v>17</v>
      </c>
    </row>
    <row r="9458" spans="4:42">
      <c r="D9458" s="1"/>
      <c r="AP9458">
        <v>18</v>
      </c>
    </row>
    <row r="9459" spans="4:42">
      <c r="D9459" s="1"/>
      <c r="AP9459">
        <v>19</v>
      </c>
    </row>
    <row r="9460" spans="4:42">
      <c r="D9460" s="1"/>
      <c r="AP9460">
        <v>13</v>
      </c>
    </row>
    <row r="9461" spans="4:42">
      <c r="D9461" s="1"/>
      <c r="AP9461">
        <v>19</v>
      </c>
    </row>
    <row r="9462" spans="4:42">
      <c r="D9462" s="1"/>
      <c r="AP9462">
        <v>19</v>
      </c>
    </row>
    <row r="9463" spans="4:42">
      <c r="D9463" s="1"/>
      <c r="AP9463">
        <v>11</v>
      </c>
    </row>
    <row r="9464" spans="4:42">
      <c r="D9464" s="1"/>
      <c r="AP9464">
        <v>13</v>
      </c>
    </row>
    <row r="9465" spans="4:42">
      <c r="D9465" s="1"/>
      <c r="AP9465">
        <v>15</v>
      </c>
    </row>
    <row r="9466" spans="4:42">
      <c r="D9466" s="1"/>
      <c r="AP9466">
        <v>19</v>
      </c>
    </row>
    <row r="9467" spans="4:42">
      <c r="D9467" s="1"/>
      <c r="AP9467">
        <v>21</v>
      </c>
    </row>
    <row r="9468" spans="4:42">
      <c r="D9468" s="1"/>
      <c r="AP9468">
        <v>14</v>
      </c>
    </row>
    <row r="9469" spans="4:42">
      <c r="D9469" s="1"/>
      <c r="AP9469">
        <v>17</v>
      </c>
    </row>
    <row r="9470" spans="4:42">
      <c r="D9470" s="1"/>
      <c r="AP9470">
        <v>12</v>
      </c>
    </row>
    <row r="9471" spans="4:42">
      <c r="D9471" s="1"/>
      <c r="AP9471">
        <v>23</v>
      </c>
    </row>
    <row r="9472" spans="4:42">
      <c r="D9472" s="1"/>
      <c r="AP9472">
        <v>19</v>
      </c>
    </row>
    <row r="9473" spans="4:42">
      <c r="D9473" s="1"/>
      <c r="AP9473">
        <v>22</v>
      </c>
    </row>
    <row r="9474" spans="4:42">
      <c r="D9474" s="1"/>
      <c r="AP9474">
        <v>19</v>
      </c>
    </row>
    <row r="9475" spans="4:42">
      <c r="D9475" s="1"/>
      <c r="AP9475">
        <v>20</v>
      </c>
    </row>
    <row r="9476" spans="4:42">
      <c r="D9476" s="1"/>
      <c r="AP9476">
        <v>17</v>
      </c>
    </row>
    <row r="9477" spans="4:42">
      <c r="D9477" s="1"/>
      <c r="AP9477">
        <v>14</v>
      </c>
    </row>
    <row r="9478" spans="4:42">
      <c r="D9478" s="1"/>
      <c r="AP9478">
        <v>17</v>
      </c>
    </row>
    <row r="9479" spans="4:42">
      <c r="D9479" s="1"/>
      <c r="AP9479">
        <v>19</v>
      </c>
    </row>
    <row r="9480" spans="4:42">
      <c r="D9480" s="1"/>
      <c r="AP9480">
        <v>13</v>
      </c>
    </row>
    <row r="9481" spans="4:42">
      <c r="D9481" s="1"/>
      <c r="AP9481">
        <v>18</v>
      </c>
    </row>
    <row r="9482" spans="4:42">
      <c r="D9482" s="1"/>
      <c r="AP9482">
        <v>19</v>
      </c>
    </row>
    <row r="9483" spans="4:42">
      <c r="D9483" s="1"/>
      <c r="AP9483">
        <v>12</v>
      </c>
    </row>
    <row r="9484" spans="4:42">
      <c r="D9484" s="1"/>
      <c r="AP9484">
        <v>21</v>
      </c>
    </row>
    <row r="9485" spans="4:42">
      <c r="D9485" s="1"/>
      <c r="AP9485">
        <v>21</v>
      </c>
    </row>
    <row r="9486" spans="4:42">
      <c r="D9486" s="1"/>
      <c r="AP9486">
        <v>17</v>
      </c>
    </row>
    <row r="9487" spans="4:42">
      <c r="D9487" s="1"/>
      <c r="AP9487">
        <v>15</v>
      </c>
    </row>
    <row r="9488" spans="4:42">
      <c r="D9488" s="1"/>
      <c r="AP9488">
        <v>14</v>
      </c>
    </row>
    <row r="9489" spans="4:42">
      <c r="D9489" s="1"/>
      <c r="AP9489">
        <v>16</v>
      </c>
    </row>
    <row r="9490" spans="4:42">
      <c r="D9490" s="1"/>
      <c r="AP9490">
        <v>18</v>
      </c>
    </row>
    <row r="9491" spans="4:42">
      <c r="D9491" s="1"/>
      <c r="AP9491">
        <v>14</v>
      </c>
    </row>
    <row r="9492" spans="4:42">
      <c r="D9492" s="1"/>
      <c r="AP9492">
        <v>15</v>
      </c>
    </row>
    <row r="9493" spans="4:42">
      <c r="D9493" s="1"/>
      <c r="AP9493">
        <v>14</v>
      </c>
    </row>
    <row r="9494" spans="4:42">
      <c r="D9494" s="1"/>
      <c r="AP9494">
        <v>19</v>
      </c>
    </row>
    <row r="9495" spans="4:42">
      <c r="D9495" s="1"/>
      <c r="AP9495">
        <v>19</v>
      </c>
    </row>
    <row r="9496" spans="4:42">
      <c r="D9496" s="1"/>
      <c r="AP9496">
        <v>22</v>
      </c>
    </row>
    <row r="9497" spans="4:42">
      <c r="D9497" s="1"/>
      <c r="AP9497">
        <v>17</v>
      </c>
    </row>
    <row r="9498" spans="4:42">
      <c r="D9498" s="1"/>
      <c r="AP9498">
        <v>17</v>
      </c>
    </row>
    <row r="9499" spans="4:42">
      <c r="D9499" s="1"/>
      <c r="AP9499">
        <v>15</v>
      </c>
    </row>
    <row r="9500" spans="4:42">
      <c r="D9500" s="1"/>
      <c r="AP9500">
        <v>23</v>
      </c>
    </row>
    <row r="9501" spans="4:42">
      <c r="D9501" s="1"/>
      <c r="AP9501">
        <v>21</v>
      </c>
    </row>
    <row r="9502" spans="4:42">
      <c r="D9502" s="1"/>
      <c r="AP9502">
        <v>13</v>
      </c>
    </row>
    <row r="9503" spans="4:42">
      <c r="D9503" s="1"/>
      <c r="AP9503">
        <v>11</v>
      </c>
    </row>
    <row r="9504" spans="4:42">
      <c r="D9504" s="1"/>
      <c r="AP9504">
        <v>10</v>
      </c>
    </row>
    <row r="9505" spans="4:42">
      <c r="D9505" s="1"/>
      <c r="AP9505">
        <v>11</v>
      </c>
    </row>
    <row r="9506" spans="4:42">
      <c r="D9506" s="1"/>
      <c r="AP9506">
        <v>17</v>
      </c>
    </row>
    <row r="9507" spans="4:42">
      <c r="D9507" s="1"/>
      <c r="AP9507">
        <v>17</v>
      </c>
    </row>
    <row r="9508" spans="4:42">
      <c r="D9508" s="1"/>
      <c r="AP9508">
        <v>18</v>
      </c>
    </row>
    <row r="9509" spans="4:42">
      <c r="D9509" s="1"/>
      <c r="AP9509">
        <v>15</v>
      </c>
    </row>
    <row r="9510" spans="4:42">
      <c r="D9510" s="1"/>
      <c r="AP9510">
        <v>22</v>
      </c>
    </row>
    <row r="9511" spans="4:42">
      <c r="D9511" s="1"/>
      <c r="AP9511">
        <v>12</v>
      </c>
    </row>
    <row r="9512" spans="4:42">
      <c r="D9512" s="1"/>
      <c r="AP9512">
        <v>14</v>
      </c>
    </row>
    <row r="9513" spans="4:42">
      <c r="D9513" s="1"/>
      <c r="AP9513">
        <v>24</v>
      </c>
    </row>
    <row r="9514" spans="4:42">
      <c r="D9514" s="1"/>
      <c r="AP9514">
        <v>16</v>
      </c>
    </row>
    <row r="9515" spans="4:42">
      <c r="D9515" s="1"/>
      <c r="AP9515">
        <v>15</v>
      </c>
    </row>
    <row r="9516" spans="4:42">
      <c r="D9516" s="1"/>
      <c r="AP9516">
        <v>30</v>
      </c>
    </row>
    <row r="9517" spans="4:42">
      <c r="D9517" s="1"/>
      <c r="AP9517">
        <v>25</v>
      </c>
    </row>
    <row r="9518" spans="4:42">
      <c r="D9518" s="1"/>
      <c r="AP9518">
        <v>24</v>
      </c>
    </row>
    <row r="9519" spans="4:42">
      <c r="D9519" s="1"/>
      <c r="AP9519">
        <v>20</v>
      </c>
    </row>
    <row r="9520" spans="4:42">
      <c r="D9520" s="1"/>
      <c r="AP9520">
        <v>22</v>
      </c>
    </row>
    <row r="9521" spans="4:42">
      <c r="D9521" s="1"/>
      <c r="AP9521">
        <v>20</v>
      </c>
    </row>
    <row r="9522" spans="4:42">
      <c r="D9522" s="1"/>
      <c r="AP9522">
        <v>20</v>
      </c>
    </row>
    <row r="9523" spans="4:42">
      <c r="D9523" s="1"/>
      <c r="AP9523">
        <v>16</v>
      </c>
    </row>
    <row r="9524" spans="4:42">
      <c r="D9524" s="1"/>
      <c r="AP9524">
        <v>19</v>
      </c>
    </row>
    <row r="9525" spans="4:42">
      <c r="D9525" s="1"/>
      <c r="AP9525">
        <v>13</v>
      </c>
    </row>
    <row r="9526" spans="4:42">
      <c r="D9526" s="1"/>
      <c r="AP9526">
        <v>15</v>
      </c>
    </row>
    <row r="9527" spans="4:42">
      <c r="D9527" s="1"/>
      <c r="AP9527">
        <v>23</v>
      </c>
    </row>
    <row r="9528" spans="4:42">
      <c r="D9528" s="1"/>
      <c r="AP9528">
        <v>16</v>
      </c>
    </row>
    <row r="9529" spans="4:42">
      <c r="D9529" s="1"/>
      <c r="AP9529">
        <v>22</v>
      </c>
    </row>
    <row r="9530" spans="4:42">
      <c r="D9530" s="1"/>
      <c r="AP9530">
        <v>15</v>
      </c>
    </row>
    <row r="9531" spans="4:42">
      <c r="D9531" s="1"/>
      <c r="AP9531">
        <v>18</v>
      </c>
    </row>
    <row r="9532" spans="4:42">
      <c r="D9532" s="1"/>
      <c r="AP9532">
        <v>19</v>
      </c>
    </row>
    <row r="9533" spans="4:42">
      <c r="D9533" s="1"/>
      <c r="AP9533">
        <v>19</v>
      </c>
    </row>
    <row r="9534" spans="4:42">
      <c r="D9534" s="1"/>
      <c r="AP9534">
        <v>19</v>
      </c>
    </row>
    <row r="9535" spans="4:42">
      <c r="D9535" s="1"/>
      <c r="AP9535">
        <v>26</v>
      </c>
    </row>
    <row r="9536" spans="4:42">
      <c r="D9536" s="1"/>
      <c r="AP9536">
        <v>19</v>
      </c>
    </row>
    <row r="9537" spans="4:42">
      <c r="D9537" s="1"/>
      <c r="AP9537">
        <v>22</v>
      </c>
    </row>
    <row r="9538" spans="4:42">
      <c r="D9538" s="1"/>
      <c r="AP9538">
        <v>17</v>
      </c>
    </row>
    <row r="9539" spans="4:42">
      <c r="D9539" s="1"/>
      <c r="AP9539">
        <v>22</v>
      </c>
    </row>
    <row r="9540" spans="4:42">
      <c r="D9540" s="1"/>
      <c r="AP9540">
        <v>21</v>
      </c>
    </row>
    <row r="9541" spans="4:42">
      <c r="D9541" s="1"/>
      <c r="AP9541">
        <v>19</v>
      </c>
    </row>
    <row r="9542" spans="4:42">
      <c r="D9542" s="1"/>
      <c r="AP9542">
        <v>16</v>
      </c>
    </row>
    <row r="9543" spans="4:42">
      <c r="D9543" s="1"/>
      <c r="AP9543">
        <v>16</v>
      </c>
    </row>
    <row r="9544" spans="4:42">
      <c r="D9544" s="1"/>
      <c r="AP9544">
        <v>23</v>
      </c>
    </row>
    <row r="9545" spans="4:42">
      <c r="D9545" s="1"/>
      <c r="AP9545">
        <v>14</v>
      </c>
    </row>
    <row r="9546" spans="4:42">
      <c r="D9546" s="1"/>
      <c r="AP9546">
        <v>18</v>
      </c>
    </row>
    <row r="9547" spans="4:42">
      <c r="D9547" s="1"/>
      <c r="AP9547">
        <v>17</v>
      </c>
    </row>
    <row r="9548" spans="4:42">
      <c r="D9548" s="1"/>
      <c r="AP9548">
        <v>18</v>
      </c>
    </row>
    <row r="9549" spans="4:42">
      <c r="D9549" s="1"/>
      <c r="AP9549">
        <v>26</v>
      </c>
    </row>
    <row r="9550" spans="4:42">
      <c r="D9550" s="1"/>
      <c r="AP9550">
        <v>11</v>
      </c>
    </row>
    <row r="9551" spans="4:42">
      <c r="D9551" s="1"/>
      <c r="AP9551">
        <v>23</v>
      </c>
    </row>
    <row r="9552" spans="4:42">
      <c r="D9552" s="1"/>
      <c r="AP9552">
        <v>21</v>
      </c>
    </row>
    <row r="9553" spans="4:42">
      <c r="D9553" s="1"/>
      <c r="AP9553">
        <v>23</v>
      </c>
    </row>
    <row r="9554" spans="4:42">
      <c r="D9554" s="1"/>
      <c r="AP9554">
        <v>24</v>
      </c>
    </row>
    <row r="9555" spans="4:42">
      <c r="D9555" s="1"/>
      <c r="AP9555">
        <v>14</v>
      </c>
    </row>
    <row r="9556" spans="4:42">
      <c r="D9556" s="1"/>
      <c r="AP9556">
        <v>17</v>
      </c>
    </row>
    <row r="9557" spans="4:42">
      <c r="D9557" s="1"/>
      <c r="AP9557">
        <v>16</v>
      </c>
    </row>
    <row r="9558" spans="4:42">
      <c r="D9558" s="1"/>
      <c r="AP9558">
        <v>23</v>
      </c>
    </row>
    <row r="9559" spans="4:42">
      <c r="D9559" s="1"/>
      <c r="AP9559">
        <v>28</v>
      </c>
    </row>
    <row r="9560" spans="4:42">
      <c r="D9560" s="1"/>
      <c r="AP9560">
        <v>19</v>
      </c>
    </row>
    <row r="9561" spans="4:42">
      <c r="D9561" s="1"/>
      <c r="AP9561">
        <v>15</v>
      </c>
    </row>
    <row r="9562" spans="4:42">
      <c r="D9562" s="1"/>
      <c r="AP9562">
        <v>14</v>
      </c>
    </row>
    <row r="9563" spans="4:42">
      <c r="D9563" s="1"/>
      <c r="AP9563">
        <v>25</v>
      </c>
    </row>
    <row r="9564" spans="4:42">
      <c r="D9564" s="1"/>
      <c r="AP9564">
        <v>20</v>
      </c>
    </row>
    <row r="9565" spans="4:42">
      <c r="D9565" s="1"/>
      <c r="AP9565">
        <v>20</v>
      </c>
    </row>
    <row r="9566" spans="4:42">
      <c r="D9566" s="1"/>
      <c r="AP9566">
        <v>14</v>
      </c>
    </row>
    <row r="9567" spans="4:42">
      <c r="D9567" s="1"/>
      <c r="AP9567">
        <v>16</v>
      </c>
    </row>
    <row r="9568" spans="4:42">
      <c r="D9568" s="1"/>
      <c r="AP9568">
        <v>19</v>
      </c>
    </row>
    <row r="9569" spans="4:42">
      <c r="D9569" s="1"/>
      <c r="AP9569">
        <v>23</v>
      </c>
    </row>
    <row r="9570" spans="4:42">
      <c r="D9570" s="1"/>
      <c r="AP9570">
        <v>18</v>
      </c>
    </row>
    <row r="9571" spans="4:42">
      <c r="D9571" s="1"/>
      <c r="AP9571">
        <v>24</v>
      </c>
    </row>
    <row r="9572" spans="4:42">
      <c r="D9572" s="1"/>
      <c r="AP9572">
        <v>18</v>
      </c>
    </row>
    <row r="9573" spans="4:42">
      <c r="D9573" s="1"/>
      <c r="AP9573">
        <v>27</v>
      </c>
    </row>
    <row r="9574" spans="4:42">
      <c r="D9574" s="1"/>
      <c r="AP9574">
        <v>24</v>
      </c>
    </row>
    <row r="9575" spans="4:42">
      <c r="D9575" s="1"/>
      <c r="AP9575">
        <v>17</v>
      </c>
    </row>
    <row r="9576" spans="4:42">
      <c r="D9576" s="1"/>
      <c r="AP9576">
        <v>21</v>
      </c>
    </row>
    <row r="9577" spans="4:42">
      <c r="D9577" s="1"/>
      <c r="AP9577">
        <v>22</v>
      </c>
    </row>
    <row r="9578" spans="4:42">
      <c r="D9578" s="1"/>
      <c r="AP9578">
        <v>18</v>
      </c>
    </row>
    <row r="9579" spans="4:42">
      <c r="D9579" s="1"/>
      <c r="AP9579">
        <v>13</v>
      </c>
    </row>
    <row r="9580" spans="4:42">
      <c r="D9580" s="1"/>
      <c r="AP9580">
        <v>24</v>
      </c>
    </row>
    <row r="9581" spans="4:42">
      <c r="D9581" s="1"/>
      <c r="AP9581">
        <v>19</v>
      </c>
    </row>
    <row r="9582" spans="4:42">
      <c r="D9582" s="1"/>
      <c r="AP9582">
        <v>18</v>
      </c>
    </row>
    <row r="9583" spans="4:42">
      <c r="D9583" s="1"/>
      <c r="AP9583">
        <v>16</v>
      </c>
    </row>
    <row r="9584" spans="4:42">
      <c r="D9584" s="1"/>
      <c r="AP9584">
        <v>24</v>
      </c>
    </row>
    <row r="9585" spans="4:42">
      <c r="D9585" s="1"/>
      <c r="AP9585">
        <v>16</v>
      </c>
    </row>
    <row r="9586" spans="4:42">
      <c r="D9586" s="1"/>
      <c r="AP9586">
        <v>23</v>
      </c>
    </row>
    <row r="9587" spans="4:42">
      <c r="D9587" s="1"/>
      <c r="AP9587">
        <v>18</v>
      </c>
    </row>
    <row r="9588" spans="4:42">
      <c r="D9588" s="1"/>
      <c r="AP9588">
        <v>27</v>
      </c>
    </row>
    <row r="9589" spans="4:42">
      <c r="D9589" s="1"/>
      <c r="AP9589">
        <v>23</v>
      </c>
    </row>
    <row r="9590" spans="4:42">
      <c r="D9590" s="1"/>
      <c r="AP9590">
        <v>19</v>
      </c>
    </row>
    <row r="9591" spans="4:42">
      <c r="D9591" s="1"/>
      <c r="AP9591">
        <v>23</v>
      </c>
    </row>
    <row r="9592" spans="4:42">
      <c r="D9592" s="1"/>
      <c r="AP9592">
        <v>22</v>
      </c>
    </row>
    <row r="9593" spans="4:42">
      <c r="D9593" s="1"/>
      <c r="AP9593">
        <v>17</v>
      </c>
    </row>
    <row r="9594" spans="4:42">
      <c r="D9594" s="1"/>
      <c r="AP9594">
        <v>24</v>
      </c>
    </row>
    <row r="9595" spans="4:42">
      <c r="D9595" s="1"/>
      <c r="AP9595">
        <v>20</v>
      </c>
    </row>
    <row r="9596" spans="4:42">
      <c r="D9596" s="1"/>
      <c r="AP9596">
        <v>23</v>
      </c>
    </row>
    <row r="9597" spans="4:42">
      <c r="D9597" s="1"/>
      <c r="AP9597">
        <v>26</v>
      </c>
    </row>
    <row r="9598" spans="4:42">
      <c r="D9598" s="1"/>
      <c r="AP9598">
        <v>22</v>
      </c>
    </row>
    <row r="9599" spans="4:42">
      <c r="D9599" s="1"/>
      <c r="AP9599">
        <v>15</v>
      </c>
    </row>
    <row r="9600" spans="4:42">
      <c r="D9600" s="1"/>
      <c r="AP9600">
        <v>22</v>
      </c>
    </row>
    <row r="9601" spans="4:42">
      <c r="D9601" s="1"/>
      <c r="AP9601">
        <v>15</v>
      </c>
    </row>
    <row r="9602" spans="4:42">
      <c r="D9602" s="1"/>
      <c r="AP9602">
        <v>20</v>
      </c>
    </row>
    <row r="9603" spans="4:42">
      <c r="D9603" s="1"/>
      <c r="AP9603">
        <v>25</v>
      </c>
    </row>
    <row r="9604" spans="4:42">
      <c r="D9604" s="1"/>
      <c r="AP9604">
        <v>26</v>
      </c>
    </row>
    <row r="9605" spans="4:42">
      <c r="D9605" s="1"/>
      <c r="AP9605">
        <v>23</v>
      </c>
    </row>
    <row r="9606" spans="4:42">
      <c r="D9606" s="1"/>
      <c r="AP9606">
        <v>20</v>
      </c>
    </row>
    <row r="9607" spans="4:42">
      <c r="D9607" s="1"/>
      <c r="AP9607">
        <v>18</v>
      </c>
    </row>
    <row r="9608" spans="4:42">
      <c r="D9608" s="1"/>
      <c r="AP9608">
        <v>27</v>
      </c>
    </row>
    <row r="9609" spans="4:42">
      <c r="D9609" s="1"/>
      <c r="AP9609">
        <v>21</v>
      </c>
    </row>
    <row r="9610" spans="4:42">
      <c r="D9610" s="1"/>
      <c r="AP9610">
        <v>12</v>
      </c>
    </row>
    <row r="9611" spans="4:42">
      <c r="D9611" s="1"/>
      <c r="AP9611">
        <v>12</v>
      </c>
    </row>
    <row r="9612" spans="4:42">
      <c r="D9612" s="1"/>
      <c r="AP9612">
        <v>19</v>
      </c>
    </row>
    <row r="9613" spans="4:42">
      <c r="D9613" s="1"/>
      <c r="AP9613">
        <v>18</v>
      </c>
    </row>
    <row r="9614" spans="4:42">
      <c r="D9614" s="1"/>
      <c r="AP9614">
        <v>15</v>
      </c>
    </row>
    <row r="9615" spans="4:42">
      <c r="D9615" s="1"/>
      <c r="AP9615">
        <v>17</v>
      </c>
    </row>
    <row r="9616" spans="4:42">
      <c r="D9616" s="1"/>
      <c r="AP9616">
        <v>17</v>
      </c>
    </row>
    <row r="9617" spans="4:42">
      <c r="D9617" s="1"/>
      <c r="AP9617">
        <v>24</v>
      </c>
    </row>
    <row r="9618" spans="4:42">
      <c r="D9618" s="1"/>
      <c r="AP9618">
        <v>25</v>
      </c>
    </row>
    <row r="9619" spans="4:42">
      <c r="D9619" s="1"/>
      <c r="AP9619">
        <v>17</v>
      </c>
    </row>
    <row r="9620" spans="4:42">
      <c r="D9620" s="1"/>
      <c r="AP9620">
        <v>20</v>
      </c>
    </row>
    <row r="9621" spans="4:42">
      <c r="D9621" s="1"/>
      <c r="AP9621">
        <v>24</v>
      </c>
    </row>
    <row r="9622" spans="4:42">
      <c r="D9622" s="1"/>
      <c r="AP9622">
        <v>14</v>
      </c>
    </row>
    <row r="9623" spans="4:42">
      <c r="D9623" s="1"/>
      <c r="AP9623">
        <v>19</v>
      </c>
    </row>
    <row r="9624" spans="4:42">
      <c r="D9624" s="1"/>
      <c r="AP9624">
        <v>18</v>
      </c>
    </row>
    <row r="9625" spans="4:42">
      <c r="D9625" s="1"/>
      <c r="AP9625">
        <v>27</v>
      </c>
    </row>
    <row r="9626" spans="4:42">
      <c r="D9626" s="1"/>
      <c r="AP9626">
        <v>24</v>
      </c>
    </row>
    <row r="9627" spans="4:42">
      <c r="D9627" s="1"/>
      <c r="AP9627">
        <v>24</v>
      </c>
    </row>
    <row r="9628" spans="4:42">
      <c r="D9628" s="1"/>
      <c r="AP9628">
        <v>26</v>
      </c>
    </row>
    <row r="9629" spans="4:42">
      <c r="D9629" s="1"/>
      <c r="AP9629">
        <v>15</v>
      </c>
    </row>
    <row r="9630" spans="4:42">
      <c r="D9630" s="1"/>
      <c r="AP9630">
        <v>23</v>
      </c>
    </row>
    <row r="9631" spans="4:42">
      <c r="D9631" s="1"/>
      <c r="AP9631">
        <v>20</v>
      </c>
    </row>
    <row r="9632" spans="4:42">
      <c r="D9632" s="1"/>
      <c r="AP9632">
        <v>23</v>
      </c>
    </row>
    <row r="9633" spans="4:42">
      <c r="D9633" s="1"/>
      <c r="AP9633">
        <v>27</v>
      </c>
    </row>
    <row r="9634" spans="4:42">
      <c r="D9634" s="1"/>
      <c r="AP9634">
        <v>19</v>
      </c>
    </row>
    <row r="9635" spans="4:42">
      <c r="D9635" s="1"/>
      <c r="AP9635">
        <v>16</v>
      </c>
    </row>
    <row r="9636" spans="4:42">
      <c r="D9636" s="1"/>
      <c r="AP9636">
        <v>20</v>
      </c>
    </row>
    <row r="9637" spans="4:42">
      <c r="D9637" s="1"/>
      <c r="AP9637">
        <v>28</v>
      </c>
    </row>
    <row r="9638" spans="4:42">
      <c r="D9638" s="1"/>
      <c r="AP9638">
        <v>20</v>
      </c>
    </row>
    <row r="9639" spans="4:42">
      <c r="D9639" s="1"/>
      <c r="AP9639">
        <v>13</v>
      </c>
    </row>
    <row r="9640" spans="4:42">
      <c r="D9640" s="1"/>
      <c r="AP9640">
        <v>20</v>
      </c>
    </row>
    <row r="9641" spans="4:42">
      <c r="D9641" s="1"/>
      <c r="AP9641">
        <v>21</v>
      </c>
    </row>
    <row r="9642" spans="4:42">
      <c r="D9642" s="1"/>
      <c r="AP9642">
        <v>16</v>
      </c>
    </row>
    <row r="9643" spans="4:42">
      <c r="D9643" s="1"/>
      <c r="AP9643">
        <v>21</v>
      </c>
    </row>
    <row r="9644" spans="4:42">
      <c r="D9644" s="1"/>
      <c r="AP9644">
        <v>19</v>
      </c>
    </row>
    <row r="9645" spans="4:42">
      <c r="D9645" s="1"/>
      <c r="AP9645">
        <v>21</v>
      </c>
    </row>
    <row r="9646" spans="4:42">
      <c r="D9646" s="1"/>
      <c r="AP9646">
        <v>15</v>
      </c>
    </row>
    <row r="9647" spans="4:42">
      <c r="D9647" s="1"/>
      <c r="AP9647">
        <v>23</v>
      </c>
    </row>
    <row r="9648" spans="4:42">
      <c r="D9648" s="1"/>
      <c r="AP9648">
        <v>19</v>
      </c>
    </row>
    <row r="9649" spans="4:42">
      <c r="D9649" s="1"/>
      <c r="AP9649">
        <v>15</v>
      </c>
    </row>
    <row r="9650" spans="4:42">
      <c r="D9650" s="1"/>
      <c r="AP9650">
        <v>13</v>
      </c>
    </row>
    <row r="9651" spans="4:42">
      <c r="D9651" s="1"/>
      <c r="AP9651">
        <v>18</v>
      </c>
    </row>
    <row r="9652" spans="4:42">
      <c r="D9652" s="1"/>
      <c r="AP9652">
        <v>16</v>
      </c>
    </row>
    <row r="9653" spans="4:42">
      <c r="D9653" s="1"/>
      <c r="AP9653">
        <v>24</v>
      </c>
    </row>
    <row r="9654" spans="4:42">
      <c r="D9654" s="1"/>
      <c r="AP9654">
        <v>22</v>
      </c>
    </row>
    <row r="9655" spans="4:42">
      <c r="D9655" s="1"/>
      <c r="AP9655">
        <v>19</v>
      </c>
    </row>
    <row r="9656" spans="4:42">
      <c r="D9656" s="1"/>
      <c r="AP9656">
        <v>25</v>
      </c>
    </row>
    <row r="9657" spans="4:42">
      <c r="D9657" s="1"/>
      <c r="AP9657">
        <v>21</v>
      </c>
    </row>
    <row r="9658" spans="4:42">
      <c r="D9658" s="1"/>
      <c r="AP9658">
        <v>25</v>
      </c>
    </row>
    <row r="9659" spans="4:42">
      <c r="D9659" s="1"/>
      <c r="AP9659">
        <v>23</v>
      </c>
    </row>
    <row r="9660" spans="4:42">
      <c r="D9660" s="1"/>
      <c r="AP9660">
        <v>13</v>
      </c>
    </row>
    <row r="9661" spans="4:42">
      <c r="D9661" s="1"/>
      <c r="AP9661">
        <v>19</v>
      </c>
    </row>
    <row r="9662" spans="4:42">
      <c r="D9662" s="1"/>
      <c r="AP9662">
        <v>19</v>
      </c>
    </row>
    <row r="9663" spans="4:42">
      <c r="D9663" s="1"/>
      <c r="AP9663">
        <v>25</v>
      </c>
    </row>
    <row r="9664" spans="4:42">
      <c r="D9664" s="1"/>
      <c r="AP9664">
        <v>27</v>
      </c>
    </row>
    <row r="9665" spans="4:42">
      <c r="D9665" s="1"/>
      <c r="AP9665">
        <v>24</v>
      </c>
    </row>
    <row r="9666" spans="4:42">
      <c r="D9666" s="1"/>
      <c r="AP9666">
        <v>16</v>
      </c>
    </row>
    <row r="9667" spans="4:42">
      <c r="D9667" s="1"/>
      <c r="AP9667">
        <v>18</v>
      </c>
    </row>
    <row r="9668" spans="4:42">
      <c r="D9668" s="1"/>
      <c r="AP9668">
        <v>23</v>
      </c>
    </row>
    <row r="9669" spans="4:42">
      <c r="D9669" s="1"/>
      <c r="AP9669">
        <v>16</v>
      </c>
    </row>
    <row r="9670" spans="4:42">
      <c r="D9670" s="1"/>
      <c r="AP9670">
        <v>16</v>
      </c>
    </row>
    <row r="9671" spans="4:42">
      <c r="D9671" s="1"/>
      <c r="AP9671">
        <v>23</v>
      </c>
    </row>
    <row r="9672" spans="4:42">
      <c r="D9672" s="1"/>
      <c r="AP9672">
        <v>17</v>
      </c>
    </row>
    <row r="9673" spans="4:42">
      <c r="D9673" s="1"/>
      <c r="AP9673">
        <v>16</v>
      </c>
    </row>
    <row r="9674" spans="4:42">
      <c r="D9674" s="1"/>
      <c r="AP9674">
        <v>21</v>
      </c>
    </row>
    <row r="9675" spans="4:42">
      <c r="D9675" s="1"/>
      <c r="AP9675">
        <v>17</v>
      </c>
    </row>
    <row r="9676" spans="4:42">
      <c r="D9676" s="1"/>
      <c r="AP9676">
        <v>11</v>
      </c>
    </row>
    <row r="9677" spans="4:42">
      <c r="D9677" s="1"/>
      <c r="AP9677">
        <v>18</v>
      </c>
    </row>
    <row r="9678" spans="4:42">
      <c r="D9678" s="1"/>
      <c r="AP9678">
        <v>18</v>
      </c>
    </row>
    <row r="9679" spans="4:42">
      <c r="D9679" s="1"/>
      <c r="AP9679">
        <v>17</v>
      </c>
    </row>
    <row r="9680" spans="4:42">
      <c r="D9680" s="1"/>
      <c r="AP9680">
        <v>16</v>
      </c>
    </row>
    <row r="9681" spans="4:42">
      <c r="D9681" s="1"/>
      <c r="AP9681">
        <v>16</v>
      </c>
    </row>
    <row r="9682" spans="4:42">
      <c r="D9682" s="1"/>
      <c r="AP9682">
        <v>25</v>
      </c>
    </row>
    <row r="9683" spans="4:42">
      <c r="D9683" s="1"/>
      <c r="AP9683">
        <v>20</v>
      </c>
    </row>
    <row r="9684" spans="4:42">
      <c r="D9684" s="1"/>
      <c r="AP9684">
        <v>16</v>
      </c>
    </row>
    <row r="9685" spans="4:42">
      <c r="D9685" s="1"/>
      <c r="AP9685">
        <v>25</v>
      </c>
    </row>
    <row r="9686" spans="4:42">
      <c r="D9686" s="1"/>
      <c r="AP9686">
        <v>27</v>
      </c>
    </row>
    <row r="9687" spans="4:42">
      <c r="D9687" s="1"/>
      <c r="AP9687">
        <v>24</v>
      </c>
    </row>
    <row r="9688" spans="4:42">
      <c r="D9688" s="1"/>
      <c r="AP9688">
        <v>34</v>
      </c>
    </row>
    <row r="9689" spans="4:42">
      <c r="D9689" s="1"/>
      <c r="AP9689">
        <v>20</v>
      </c>
    </row>
    <row r="9690" spans="4:42">
      <c r="D9690" s="1"/>
      <c r="AP9690">
        <v>22</v>
      </c>
    </row>
    <row r="9691" spans="4:42">
      <c r="D9691" s="1"/>
      <c r="AP9691">
        <v>13</v>
      </c>
    </row>
    <row r="9692" spans="4:42">
      <c r="D9692" s="1"/>
      <c r="AP9692">
        <v>19</v>
      </c>
    </row>
    <row r="9693" spans="4:42">
      <c r="D9693" s="1"/>
      <c r="AP9693">
        <v>21</v>
      </c>
    </row>
    <row r="9694" spans="4:42">
      <c r="D9694" s="1"/>
      <c r="AP9694">
        <v>20</v>
      </c>
    </row>
    <row r="9695" spans="4:42">
      <c r="D9695" s="1"/>
      <c r="AP9695">
        <v>18</v>
      </c>
    </row>
    <row r="9696" spans="4:42">
      <c r="D9696" s="1"/>
      <c r="AP9696">
        <v>21</v>
      </c>
    </row>
    <row r="9697" spans="4:42">
      <c r="D9697" s="1"/>
      <c r="AP9697">
        <v>21</v>
      </c>
    </row>
    <row r="9698" spans="4:42">
      <c r="D9698" s="1"/>
      <c r="AP9698">
        <v>13</v>
      </c>
    </row>
    <row r="9699" spans="4:42">
      <c r="D9699" s="1"/>
      <c r="AP9699">
        <v>16</v>
      </c>
    </row>
    <row r="9700" spans="4:42">
      <c r="D9700" s="1"/>
      <c r="AP9700">
        <v>20</v>
      </c>
    </row>
    <row r="9701" spans="4:42">
      <c r="D9701" s="1"/>
      <c r="AP9701">
        <v>21</v>
      </c>
    </row>
    <row r="9702" spans="4:42">
      <c r="D9702" s="1"/>
      <c r="AP9702">
        <v>18</v>
      </c>
    </row>
    <row r="9703" spans="4:42">
      <c r="D9703" s="1"/>
      <c r="AP9703">
        <v>25</v>
      </c>
    </row>
    <row r="9704" spans="4:42">
      <c r="D9704" s="1"/>
      <c r="AP9704">
        <v>29</v>
      </c>
    </row>
    <row r="9705" spans="4:42">
      <c r="D9705" s="1"/>
      <c r="AP9705">
        <v>14</v>
      </c>
    </row>
    <row r="9706" spans="4:42">
      <c r="D9706" s="1"/>
      <c r="AP9706">
        <v>18</v>
      </c>
    </row>
    <row r="9707" spans="4:42">
      <c r="D9707" s="1"/>
      <c r="AP9707">
        <v>15</v>
      </c>
    </row>
    <row r="9708" spans="4:42">
      <c r="D9708" s="1"/>
      <c r="AP9708">
        <v>13</v>
      </c>
    </row>
    <row r="9709" spans="4:42">
      <c r="D9709" s="1"/>
      <c r="AP9709">
        <v>26</v>
      </c>
    </row>
    <row r="9710" spans="4:42">
      <c r="D9710" s="1"/>
      <c r="AP9710">
        <v>21</v>
      </c>
    </row>
    <row r="9711" spans="4:42">
      <c r="D9711" s="1"/>
      <c r="AP9711">
        <v>16</v>
      </c>
    </row>
    <row r="9712" spans="4:42">
      <c r="D9712" s="1"/>
      <c r="AP9712">
        <v>21</v>
      </c>
    </row>
    <row r="9713" spans="4:42">
      <c r="D9713" s="1"/>
      <c r="AP9713">
        <v>18</v>
      </c>
    </row>
    <row r="9714" spans="4:42">
      <c r="D9714" s="1"/>
      <c r="AP9714">
        <v>19</v>
      </c>
    </row>
    <row r="9715" spans="4:42">
      <c r="D9715" s="1"/>
      <c r="AP9715">
        <v>18</v>
      </c>
    </row>
    <row r="9716" spans="4:42">
      <c r="D9716" s="1"/>
      <c r="AP9716">
        <v>11</v>
      </c>
    </row>
    <row r="9717" spans="4:42">
      <c r="D9717" s="1"/>
      <c r="AP9717">
        <v>16</v>
      </c>
    </row>
    <row r="9718" spans="4:42">
      <c r="D9718" s="1"/>
      <c r="AP9718">
        <v>17</v>
      </c>
    </row>
    <row r="9719" spans="4:42">
      <c r="D9719" s="1"/>
      <c r="AP9719">
        <v>19</v>
      </c>
    </row>
    <row r="9720" spans="4:42">
      <c r="D9720" s="1"/>
      <c r="AP9720">
        <v>18</v>
      </c>
    </row>
    <row r="9721" spans="4:42">
      <c r="D9721" s="1"/>
      <c r="AP9721">
        <v>21</v>
      </c>
    </row>
    <row r="9722" spans="4:42">
      <c r="D9722" s="1"/>
      <c r="AP9722">
        <v>26</v>
      </c>
    </row>
    <row r="9723" spans="4:42">
      <c r="D9723" s="1"/>
      <c r="AP9723">
        <v>24</v>
      </c>
    </row>
    <row r="9724" spans="4:42">
      <c r="D9724" s="1"/>
      <c r="AP9724">
        <v>24</v>
      </c>
    </row>
    <row r="9725" spans="4:42">
      <c r="D9725" s="1"/>
      <c r="AP9725">
        <v>16</v>
      </c>
    </row>
    <row r="9726" spans="4:42">
      <c r="D9726" s="1"/>
      <c r="AP9726">
        <v>18</v>
      </c>
    </row>
    <row r="9727" spans="4:42">
      <c r="D9727" s="1"/>
      <c r="AP9727">
        <v>16</v>
      </c>
    </row>
    <row r="9728" spans="4:42">
      <c r="D9728" s="1"/>
      <c r="AP9728">
        <v>25</v>
      </c>
    </row>
    <row r="9729" spans="4:42">
      <c r="D9729" s="1"/>
      <c r="AP9729">
        <v>27</v>
      </c>
    </row>
    <row r="9730" spans="4:42">
      <c r="D9730" s="1"/>
      <c r="AP9730">
        <v>15</v>
      </c>
    </row>
    <row r="9731" spans="4:42">
      <c r="D9731" s="1"/>
      <c r="AP9731">
        <v>26</v>
      </c>
    </row>
    <row r="9732" spans="4:42">
      <c r="D9732" s="1"/>
      <c r="AP9732">
        <v>18</v>
      </c>
    </row>
    <row r="9733" spans="4:42">
      <c r="D9733" s="1"/>
      <c r="AP9733">
        <v>22</v>
      </c>
    </row>
    <row r="9734" spans="4:42">
      <c r="D9734" s="1"/>
      <c r="AP9734">
        <v>24</v>
      </c>
    </row>
    <row r="9735" spans="4:42">
      <c r="D9735" s="1"/>
      <c r="AP9735">
        <v>25</v>
      </c>
    </row>
    <row r="9736" spans="4:42">
      <c r="D9736" s="1"/>
      <c r="AP9736">
        <v>20</v>
      </c>
    </row>
    <row r="9737" spans="4:42">
      <c r="D9737" s="1"/>
      <c r="AP9737">
        <v>23</v>
      </c>
    </row>
    <row r="9738" spans="4:42">
      <c r="D9738" s="1"/>
      <c r="AP9738">
        <v>21</v>
      </c>
    </row>
    <row r="9739" spans="4:42">
      <c r="D9739" s="1"/>
      <c r="AP9739">
        <v>23</v>
      </c>
    </row>
    <row r="9740" spans="4:42">
      <c r="D9740" s="1"/>
      <c r="AP9740">
        <v>24</v>
      </c>
    </row>
    <row r="9741" spans="4:42">
      <c r="D9741" s="1"/>
      <c r="AP9741">
        <v>19</v>
      </c>
    </row>
    <row r="9742" spans="4:42">
      <c r="D9742" s="1"/>
      <c r="AP9742">
        <v>17</v>
      </c>
    </row>
    <row r="9743" spans="4:42">
      <c r="D9743" s="1"/>
      <c r="AP9743">
        <v>22</v>
      </c>
    </row>
    <row r="9744" spans="4:42">
      <c r="D9744" s="1"/>
      <c r="AP9744">
        <v>25</v>
      </c>
    </row>
    <row r="9745" spans="4:42">
      <c r="D9745" s="1"/>
      <c r="AP9745">
        <v>23</v>
      </c>
    </row>
    <row r="9746" spans="4:42">
      <c r="D9746" s="1"/>
      <c r="AP9746">
        <v>25</v>
      </c>
    </row>
    <row r="9747" spans="4:42">
      <c r="D9747" s="1"/>
      <c r="AP9747">
        <v>30</v>
      </c>
    </row>
    <row r="9748" spans="4:42">
      <c r="D9748" s="1"/>
      <c r="AP9748">
        <v>23</v>
      </c>
    </row>
    <row r="9749" spans="4:42">
      <c r="D9749" s="1"/>
      <c r="AP9749">
        <v>16</v>
      </c>
    </row>
    <row r="9750" spans="4:42">
      <c r="D9750" s="1"/>
      <c r="AP9750">
        <v>25</v>
      </c>
    </row>
    <row r="9751" spans="4:42">
      <c r="D9751" s="1"/>
      <c r="AP9751">
        <v>19</v>
      </c>
    </row>
    <row r="9752" spans="4:42">
      <c r="D9752" s="1"/>
      <c r="AP9752">
        <v>18</v>
      </c>
    </row>
    <row r="9753" spans="4:42">
      <c r="D9753" s="1"/>
      <c r="AP9753">
        <v>21</v>
      </c>
    </row>
    <row r="9754" spans="4:42">
      <c r="D9754" s="1"/>
      <c r="AP9754">
        <v>17</v>
      </c>
    </row>
    <row r="9755" spans="4:42">
      <c r="D9755" s="1"/>
      <c r="AP9755">
        <v>23</v>
      </c>
    </row>
    <row r="9756" spans="4:42">
      <c r="D9756" s="1"/>
      <c r="AP9756">
        <v>25</v>
      </c>
    </row>
    <row r="9757" spans="4:42">
      <c r="D9757" s="1"/>
      <c r="AP9757">
        <v>22</v>
      </c>
    </row>
    <row r="9758" spans="4:42">
      <c r="D9758" s="1"/>
      <c r="AP9758">
        <v>18</v>
      </c>
    </row>
    <row r="9759" spans="4:42">
      <c r="D9759" s="1"/>
      <c r="AP9759">
        <v>22</v>
      </c>
    </row>
    <row r="9760" spans="4:42">
      <c r="D9760" s="1"/>
      <c r="AP9760">
        <v>28</v>
      </c>
    </row>
    <row r="9761" spans="4:42">
      <c r="D9761" s="1"/>
      <c r="AP9761">
        <v>32</v>
      </c>
    </row>
    <row r="9762" spans="4:42">
      <c r="D9762" s="1"/>
      <c r="AP9762">
        <v>22</v>
      </c>
    </row>
    <row r="9763" spans="4:42">
      <c r="D9763" s="1"/>
      <c r="AP9763">
        <v>26</v>
      </c>
    </row>
    <row r="9764" spans="4:42">
      <c r="D9764" s="1"/>
      <c r="AP9764">
        <v>20</v>
      </c>
    </row>
    <row r="9765" spans="4:42">
      <c r="D9765" s="1"/>
      <c r="AP9765">
        <v>20</v>
      </c>
    </row>
    <row r="9766" spans="4:42">
      <c r="D9766" s="1"/>
      <c r="AP9766">
        <v>24</v>
      </c>
    </row>
    <row r="9767" spans="4:42">
      <c r="D9767" s="1"/>
      <c r="AP9767">
        <v>27</v>
      </c>
    </row>
    <row r="9768" spans="4:42">
      <c r="D9768" s="1"/>
      <c r="AP9768">
        <v>24</v>
      </c>
    </row>
    <row r="9769" spans="4:42">
      <c r="D9769" s="1"/>
      <c r="AP9769">
        <v>23</v>
      </c>
    </row>
    <row r="9770" spans="4:42">
      <c r="D9770" s="1"/>
      <c r="AP9770">
        <v>19</v>
      </c>
    </row>
    <row r="9771" spans="4:42">
      <c r="D9771" s="1"/>
      <c r="AP9771">
        <v>23</v>
      </c>
    </row>
    <row r="9772" spans="4:42">
      <c r="D9772" s="1"/>
      <c r="AP9772">
        <v>15</v>
      </c>
    </row>
    <row r="9773" spans="4:42">
      <c r="D9773" s="1"/>
      <c r="AP9773">
        <v>20</v>
      </c>
    </row>
    <row r="9774" spans="4:42">
      <c r="D9774" s="1"/>
      <c r="AP9774">
        <v>19</v>
      </c>
    </row>
    <row r="9775" spans="4:42">
      <c r="D9775" s="1"/>
      <c r="AP9775">
        <v>19</v>
      </c>
    </row>
    <row r="9776" spans="4:42">
      <c r="D9776" s="1"/>
      <c r="AP9776">
        <v>19</v>
      </c>
    </row>
    <row r="9777" spans="4:42">
      <c r="D9777" s="1"/>
      <c r="AP9777">
        <v>20</v>
      </c>
    </row>
    <row r="9778" spans="4:42">
      <c r="D9778" s="1"/>
      <c r="AP9778">
        <v>16</v>
      </c>
    </row>
    <row r="9779" spans="4:42">
      <c r="D9779" s="1"/>
      <c r="AP9779">
        <v>17</v>
      </c>
    </row>
    <row r="9780" spans="4:42">
      <c r="D9780" s="1"/>
      <c r="AP9780">
        <v>27</v>
      </c>
    </row>
    <row r="9781" spans="4:42">
      <c r="D9781" s="1"/>
      <c r="AP9781">
        <v>21</v>
      </c>
    </row>
    <row r="9782" spans="4:42">
      <c r="D9782" s="1"/>
      <c r="AP9782">
        <v>20</v>
      </c>
    </row>
    <row r="9783" spans="4:42">
      <c r="D9783" s="1"/>
      <c r="AP9783">
        <v>20</v>
      </c>
    </row>
    <row r="9784" spans="4:42">
      <c r="D9784" s="1"/>
      <c r="AP9784">
        <v>21</v>
      </c>
    </row>
    <row r="9785" spans="4:42">
      <c r="D9785" s="1"/>
      <c r="AP9785">
        <v>19</v>
      </c>
    </row>
    <row r="9786" spans="4:42">
      <c r="D9786" s="1"/>
      <c r="AP9786">
        <v>21</v>
      </c>
    </row>
    <row r="9787" spans="4:42">
      <c r="D9787" s="1"/>
      <c r="AP9787">
        <v>23</v>
      </c>
    </row>
    <row r="9788" spans="4:42">
      <c r="D9788" s="1"/>
      <c r="AP9788">
        <v>20</v>
      </c>
    </row>
    <row r="9789" spans="4:42">
      <c r="D9789" s="1"/>
      <c r="AP9789">
        <v>16</v>
      </c>
    </row>
    <row r="9790" spans="4:42">
      <c r="D9790" s="1"/>
      <c r="AP9790">
        <v>16</v>
      </c>
    </row>
    <row r="9791" spans="4:42">
      <c r="D9791" s="1"/>
      <c r="AP9791">
        <v>17</v>
      </c>
    </row>
    <row r="9792" spans="4:42">
      <c r="D9792" s="1"/>
      <c r="AP9792">
        <v>22</v>
      </c>
    </row>
    <row r="9793" spans="4:42">
      <c r="D9793" s="1"/>
      <c r="AP9793">
        <v>23</v>
      </c>
    </row>
    <row r="9794" spans="4:42">
      <c r="D9794" s="1"/>
      <c r="AP9794">
        <v>21</v>
      </c>
    </row>
    <row r="9795" spans="4:42">
      <c r="D9795" s="1"/>
      <c r="AP9795">
        <v>13</v>
      </c>
    </row>
    <row r="9796" spans="4:42">
      <c r="D9796" s="1"/>
      <c r="AP9796">
        <v>22</v>
      </c>
    </row>
    <row r="9797" spans="4:42">
      <c r="D9797" s="1"/>
      <c r="AP9797">
        <v>20</v>
      </c>
    </row>
    <row r="9798" spans="4:42">
      <c r="D9798" s="1"/>
      <c r="AP9798">
        <v>25</v>
      </c>
    </row>
    <row r="9799" spans="4:42">
      <c r="D9799" s="1"/>
      <c r="AP9799">
        <v>26</v>
      </c>
    </row>
    <row r="9800" spans="4:42">
      <c r="D9800" s="1"/>
      <c r="AP9800">
        <v>17</v>
      </c>
    </row>
    <row r="9801" spans="4:42">
      <c r="D9801" s="1"/>
      <c r="AP9801">
        <v>21</v>
      </c>
    </row>
    <row r="9802" spans="4:42">
      <c r="D9802" s="1"/>
      <c r="AP9802">
        <v>22</v>
      </c>
    </row>
    <row r="9803" spans="4:42">
      <c r="D9803" s="1"/>
      <c r="AP9803">
        <v>25</v>
      </c>
    </row>
    <row r="9804" spans="4:42">
      <c r="D9804" s="1"/>
      <c r="AP9804">
        <v>18</v>
      </c>
    </row>
    <row r="9805" spans="4:42">
      <c r="D9805" s="1"/>
      <c r="AP9805">
        <v>22</v>
      </c>
    </row>
    <row r="9806" spans="4:42">
      <c r="D9806" s="1"/>
      <c r="AP9806">
        <v>21</v>
      </c>
    </row>
    <row r="9807" spans="4:42">
      <c r="D9807" s="1"/>
      <c r="AP9807">
        <v>15</v>
      </c>
    </row>
    <row r="9808" spans="4:42">
      <c r="D9808" s="1"/>
      <c r="AP9808">
        <v>15</v>
      </c>
    </row>
    <row r="9809" spans="4:42">
      <c r="D9809" s="1"/>
      <c r="AP9809">
        <v>24</v>
      </c>
    </row>
    <row r="9810" spans="4:42">
      <c r="D9810" s="1"/>
      <c r="AP9810">
        <v>26</v>
      </c>
    </row>
    <row r="9811" spans="4:42">
      <c r="D9811" s="1"/>
      <c r="AP9811">
        <v>15</v>
      </c>
    </row>
    <row r="9812" spans="4:42">
      <c r="D9812" s="1"/>
      <c r="AP9812">
        <v>18</v>
      </c>
    </row>
    <row r="9813" spans="4:42">
      <c r="D9813" s="1"/>
      <c r="AP9813">
        <v>14</v>
      </c>
    </row>
    <row r="9814" spans="4:42">
      <c r="D9814" s="1"/>
      <c r="AP9814">
        <v>20</v>
      </c>
    </row>
    <row r="9815" spans="4:42">
      <c r="D9815" s="1"/>
      <c r="AP9815">
        <v>16</v>
      </c>
    </row>
    <row r="9816" spans="4:42">
      <c r="D9816" s="1"/>
      <c r="AP9816">
        <v>17</v>
      </c>
    </row>
    <row r="9817" spans="4:42">
      <c r="D9817" s="1"/>
      <c r="AP9817">
        <v>15</v>
      </c>
    </row>
    <row r="9818" spans="4:42">
      <c r="D9818" s="1"/>
      <c r="AP9818">
        <v>18</v>
      </c>
    </row>
    <row r="9819" spans="4:42">
      <c r="D9819" s="1"/>
      <c r="AP9819">
        <v>16</v>
      </c>
    </row>
    <row r="9820" spans="4:42">
      <c r="D9820" s="1"/>
      <c r="AP9820">
        <v>20</v>
      </c>
    </row>
    <row r="9821" spans="4:42">
      <c r="D9821" s="1"/>
      <c r="AP9821">
        <v>21</v>
      </c>
    </row>
    <row r="9822" spans="4:42">
      <c r="D9822" s="1"/>
      <c r="AP9822">
        <v>22</v>
      </c>
    </row>
    <row r="9823" spans="4:42">
      <c r="D9823" s="1"/>
      <c r="AP9823">
        <v>18</v>
      </c>
    </row>
    <row r="9824" spans="4:42">
      <c r="D9824" s="1"/>
      <c r="AP9824">
        <v>24</v>
      </c>
    </row>
    <row r="9825" spans="4:42">
      <c r="D9825" s="1"/>
      <c r="AP9825">
        <v>18</v>
      </c>
    </row>
    <row r="9826" spans="4:42">
      <c r="D9826" s="1"/>
      <c r="AP9826">
        <v>25</v>
      </c>
    </row>
    <row r="9827" spans="4:42">
      <c r="D9827" s="1"/>
      <c r="AP9827">
        <v>21</v>
      </c>
    </row>
    <row r="9828" spans="4:42">
      <c r="D9828" s="1"/>
      <c r="AP9828">
        <v>22</v>
      </c>
    </row>
    <row r="9829" spans="4:42">
      <c r="D9829" s="1"/>
      <c r="AP9829">
        <v>18</v>
      </c>
    </row>
    <row r="9830" spans="4:42">
      <c r="D9830" s="1"/>
      <c r="AP9830">
        <v>17</v>
      </c>
    </row>
    <row r="9831" spans="4:42">
      <c r="D9831" s="1"/>
      <c r="AP9831">
        <v>16</v>
      </c>
    </row>
    <row r="9832" spans="4:42">
      <c r="D9832" s="1"/>
      <c r="AP9832">
        <v>19</v>
      </c>
    </row>
    <row r="9833" spans="4:42">
      <c r="D9833" s="1"/>
      <c r="AP9833">
        <v>17</v>
      </c>
    </row>
    <row r="9834" spans="4:42">
      <c r="D9834" s="1"/>
      <c r="AP9834">
        <v>14</v>
      </c>
    </row>
    <row r="9835" spans="4:42">
      <c r="D9835" s="1"/>
      <c r="AP9835">
        <v>14</v>
      </c>
    </row>
    <row r="9836" spans="4:42">
      <c r="D9836" s="1"/>
      <c r="AP9836">
        <v>17</v>
      </c>
    </row>
    <row r="9837" spans="4:42">
      <c r="D9837" s="1"/>
      <c r="AP9837">
        <v>14</v>
      </c>
    </row>
    <row r="9838" spans="4:42">
      <c r="D9838" s="1"/>
      <c r="AP9838">
        <v>14</v>
      </c>
    </row>
    <row r="9839" spans="4:42">
      <c r="D9839" s="1"/>
      <c r="AP9839">
        <v>22</v>
      </c>
    </row>
    <row r="9840" spans="4:42">
      <c r="D9840" s="1"/>
      <c r="AP9840">
        <v>18</v>
      </c>
    </row>
    <row r="9841" spans="4:42">
      <c r="D9841" s="1"/>
      <c r="AP9841">
        <v>2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9"/>
  <sheetViews>
    <sheetView topLeftCell="A30" zoomScale="138" workbookViewId="0">
      <selection activeCell="A35" sqref="A35"/>
    </sheetView>
  </sheetViews>
  <sheetFormatPr baseColWidth="10" defaultRowHeight="16"/>
  <cols>
    <col min="1" max="1" width="26" customWidth="1"/>
  </cols>
  <sheetData>
    <row r="1" spans="1:1" s="89" customFormat="1" ht="24">
      <c r="A1" s="89" t="s">
        <v>1115</v>
      </c>
    </row>
    <row r="2" spans="1:1">
      <c r="A2" t="s">
        <v>1111</v>
      </c>
    </row>
    <row r="3" spans="1:1">
      <c r="A3" t="s">
        <v>1112</v>
      </c>
    </row>
    <row r="4" spans="1:1">
      <c r="A4" t="s">
        <v>1113</v>
      </c>
    </row>
    <row r="5" spans="1:1">
      <c r="A5" t="s">
        <v>1114</v>
      </c>
    </row>
    <row r="7" spans="1:1">
      <c r="A7" t="s">
        <v>1116</v>
      </c>
    </row>
    <row r="9" spans="1:1">
      <c r="A9" t="s">
        <v>1117</v>
      </c>
    </row>
    <row r="10" spans="1:1">
      <c r="A10" t="s">
        <v>1118</v>
      </c>
    </row>
    <row r="11" spans="1:1">
      <c r="A11" t="s">
        <v>1119</v>
      </c>
    </row>
    <row r="12" spans="1:1">
      <c r="A12" t="s">
        <v>1120</v>
      </c>
    </row>
    <row r="13" spans="1:1">
      <c r="A13" t="s">
        <v>1121</v>
      </c>
    </row>
    <row r="15" spans="1:1">
      <c r="A15" t="s">
        <v>1122</v>
      </c>
    </row>
    <row r="16" spans="1:1">
      <c r="A16" t="s">
        <v>1123</v>
      </c>
    </row>
    <row r="17" spans="1:4">
      <c r="A17" t="s">
        <v>1124</v>
      </c>
    </row>
    <row r="19" spans="1:4">
      <c r="A19" t="s">
        <v>1125</v>
      </c>
    </row>
    <row r="20" spans="1:4">
      <c r="A20" t="s">
        <v>1125</v>
      </c>
    </row>
    <row r="22" spans="1:4">
      <c r="A22" s="90" t="s">
        <v>1110</v>
      </c>
      <c r="B22" s="91"/>
      <c r="C22" s="91"/>
      <c r="D22" s="91"/>
    </row>
    <row r="23" spans="1:4">
      <c r="A23" s="91"/>
      <c r="B23" s="91"/>
      <c r="C23" s="91"/>
      <c r="D23" s="91"/>
    </row>
    <row r="25" spans="1:4">
      <c r="A25" t="s">
        <v>1095</v>
      </c>
      <c r="B25" t="s">
        <v>40</v>
      </c>
      <c r="C25" t="s">
        <v>56</v>
      </c>
      <c r="D25" t="s">
        <v>57</v>
      </c>
    </row>
    <row r="26" spans="1:4">
      <c r="A26" t="s">
        <v>78</v>
      </c>
      <c r="B26" s="58">
        <f>SUM('basketball(clean data)'!G2:G83)/COUNT('basketball(clean data)'!G2:G83)</f>
        <v>0.73170731707317072</v>
      </c>
      <c r="C26" s="58">
        <f>SUM('basketball(clean data)'!$G84:$G165)/COUNT('basketball(clean data)'!$G84:$G165)</f>
        <v>0.48780487804878048</v>
      </c>
      <c r="D26" s="59">
        <f>SUM('basketball(clean data)'!$G166:$G247)/COUNT('basketball(clean data)'!$G166:$G247)</f>
        <v>0.46341463414634149</v>
      </c>
    </row>
    <row r="27" spans="1:4">
      <c r="A27" t="s">
        <v>77</v>
      </c>
      <c r="B27" s="58">
        <f>SUM('basketball(clean data)'!$I2:$I83)/'basketball(clean data)'!$C83</f>
        <v>102.54878048780488</v>
      </c>
      <c r="C27" s="58">
        <f>SUM('basketball(clean data)'!$I84:$I165)/'basketball(clean data)'!$C165</f>
        <v>101.36585365853658</v>
      </c>
      <c r="D27" s="59">
        <f>SUM('basketball(clean data)'!$I166:$I247)/MAX('basketball(clean data)'!$C166:$C247)</f>
        <v>98.024390243902445</v>
      </c>
    </row>
    <row r="28" spans="1:4">
      <c r="A28" t="s">
        <v>74</v>
      </c>
      <c r="B28" s="58">
        <f>SUM('basketball(clean data)'!$Y2:$Y83)/MAX('basketball(clean data)'!$C2:C$83)</f>
        <v>13.451219512195122</v>
      </c>
      <c r="C28" s="58">
        <f>SUM('basketball(clean data)'!$Y84:$Y165)/MAX('basketball(clean data)'!$C2:C$83)</f>
        <v>13.268292682926829</v>
      </c>
      <c r="D28" s="58">
        <f>SUM('basketball(clean data)'!$Y166:$Y247)/MAX('basketball(clean data)'!$C2:C$83)</f>
        <v>13.390243902439025</v>
      </c>
    </row>
    <row r="29" spans="1:4">
      <c r="A29" t="s">
        <v>75</v>
      </c>
      <c r="B29" s="58">
        <f>AVERAGE('basketball(clean data)'!$W2:W$83)</f>
        <v>9.0731707317073162</v>
      </c>
      <c r="C29" s="58">
        <f>AVERAGE('basketball(clean data)'!$W84:W$165)</f>
        <v>8.2195121951219505</v>
      </c>
      <c r="D29" s="58">
        <f>AVERAGE('basketball(clean data)'!$W166:W$247)</f>
        <v>7.024390243902439</v>
      </c>
    </row>
    <row r="30" spans="1:4">
      <c r="A30" t="s">
        <v>76</v>
      </c>
      <c r="B30" s="58">
        <f>AVERAGE('basketball(clean data)'!$M2:$M83)</f>
        <v>0.46718292682926837</v>
      </c>
      <c r="C30" s="58">
        <f>AVERAGE('basketball(clean data)'!$M84:$M165)</f>
        <v>0.44432926829268293</v>
      </c>
      <c r="D30" s="58">
        <f>AVERAGE('basketball(clean data)'!$M166:$M247)</f>
        <v>0.45226829268292679</v>
      </c>
    </row>
    <row r="32" spans="1:4">
      <c r="A32" t="s">
        <v>80</v>
      </c>
    </row>
    <row r="33" spans="1:1">
      <c r="A33" t="s">
        <v>1097</v>
      </c>
    </row>
    <row r="34" spans="1:1">
      <c r="A34" t="s">
        <v>81</v>
      </c>
    </row>
    <row r="36" spans="1:1">
      <c r="A36" t="s">
        <v>79</v>
      </c>
    </row>
    <row r="37" spans="1:1">
      <c r="A37" t="s">
        <v>1096</v>
      </c>
    </row>
    <row r="38" spans="1:1">
      <c r="A38" t="s">
        <v>1098</v>
      </c>
    </row>
    <row r="39" spans="1:1">
      <c r="A39" t="s">
        <v>82</v>
      </c>
    </row>
    <row r="41" spans="1:1">
      <c r="A41" s="2" t="s">
        <v>1100</v>
      </c>
    </row>
    <row r="42" spans="1:1">
      <c r="A42" t="s">
        <v>83</v>
      </c>
    </row>
    <row r="43" spans="1:1">
      <c r="A43" t="s">
        <v>84</v>
      </c>
    </row>
    <row r="44" spans="1:1">
      <c r="A44" t="s">
        <v>85</v>
      </c>
    </row>
    <row r="45" spans="1:1">
      <c r="A45" t="s">
        <v>86</v>
      </c>
    </row>
    <row r="46" spans="1:1">
      <c r="A46" t="s">
        <v>87</v>
      </c>
    </row>
    <row r="48" spans="1:1">
      <c r="A48" t="s">
        <v>1099</v>
      </c>
    </row>
    <row r="49" spans="1:1">
      <c r="A49" t="s">
        <v>88</v>
      </c>
    </row>
  </sheetData>
  <mergeCells count="1">
    <mergeCell ref="A22:D2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B8BD4-17E3-864C-BF36-69D9949AFE50}">
  <dimension ref="B1:H66"/>
  <sheetViews>
    <sheetView showGridLines="0" topLeftCell="A40" workbookViewId="0">
      <selection activeCell="I43" sqref="I43"/>
    </sheetView>
  </sheetViews>
  <sheetFormatPr baseColWidth="10" defaultRowHeight="15"/>
  <cols>
    <col min="1" max="1" width="1.33203125" style="3" customWidth="1"/>
    <col min="2" max="2" width="16.1640625" style="3" customWidth="1"/>
    <col min="3" max="3" width="49.5" style="3" customWidth="1"/>
    <col min="4" max="4" width="13.6640625" style="3" customWidth="1"/>
    <col min="5" max="5" width="11" style="3" customWidth="1"/>
    <col min="6" max="6" width="0" style="3" hidden="1" customWidth="1"/>
    <col min="7" max="7" width="24.1640625" style="3" customWidth="1"/>
    <col min="8" max="8" width="0.5" style="3" customWidth="1"/>
    <col min="9" max="9" width="255" style="3" customWidth="1"/>
    <col min="10" max="16384" width="10.83203125" style="3"/>
  </cols>
  <sheetData>
    <row r="1" spans="2:8" ht="8" customHeight="1"/>
    <row r="2" spans="2:8" ht="20.25" customHeight="1">
      <c r="B2" s="95" t="s">
        <v>152</v>
      </c>
      <c r="C2" s="96"/>
      <c r="D2" s="96"/>
      <c r="E2" s="96"/>
      <c r="F2" s="96"/>
      <c r="G2" s="96"/>
      <c r="H2" s="96"/>
    </row>
    <row r="3" spans="2:8" ht="2" customHeight="1"/>
    <row r="4" spans="2:8" ht="18" customHeight="1">
      <c r="B4" s="97" t="s">
        <v>151</v>
      </c>
      <c r="C4" s="96"/>
      <c r="D4" s="96"/>
      <c r="E4" s="96"/>
      <c r="F4" s="96"/>
      <c r="G4" s="96"/>
    </row>
    <row r="5" spans="2:8" ht="3" customHeight="1"/>
    <row r="6" spans="2:8" ht="12.75" customHeight="1">
      <c r="B6" s="98" t="s">
        <v>150</v>
      </c>
      <c r="C6" s="96"/>
      <c r="D6" s="96"/>
      <c r="E6" s="96"/>
      <c r="F6" s="96"/>
      <c r="G6" s="96"/>
      <c r="H6" s="96"/>
    </row>
    <row r="7" spans="2:8" ht="5" customHeight="1"/>
    <row r="8" spans="2:8" ht="28">
      <c r="B8" s="19" t="s">
        <v>149</v>
      </c>
      <c r="C8" s="18" t="s">
        <v>148</v>
      </c>
      <c r="D8" s="17" t="s">
        <v>147</v>
      </c>
      <c r="E8" s="16" t="s">
        <v>146</v>
      </c>
    </row>
    <row r="9" spans="2:8">
      <c r="B9" s="92" t="s">
        <v>145</v>
      </c>
      <c r="C9" s="13" t="s">
        <v>111</v>
      </c>
      <c r="D9" s="15" t="s">
        <v>111</v>
      </c>
      <c r="E9" s="14" t="s">
        <v>111</v>
      </c>
    </row>
    <row r="10" spans="2:8">
      <c r="B10" s="93"/>
      <c r="C10" s="13" t="s">
        <v>144</v>
      </c>
      <c r="D10" s="12">
        <v>2704</v>
      </c>
      <c r="E10" s="14" t="s">
        <v>111</v>
      </c>
    </row>
    <row r="11" spans="2:8">
      <c r="B11" s="93"/>
      <c r="C11" s="13" t="s">
        <v>123</v>
      </c>
      <c r="D11" s="12">
        <v>1155138.72</v>
      </c>
      <c r="E11" s="11">
        <v>3.0773321951553701E-3</v>
      </c>
    </row>
    <row r="12" spans="2:8">
      <c r="B12" s="93"/>
      <c r="C12" s="13" t="s">
        <v>143</v>
      </c>
      <c r="D12" s="12">
        <v>650779</v>
      </c>
      <c r="E12" s="11">
        <v>-4.5130345087647503E-2</v>
      </c>
    </row>
    <row r="13" spans="2:8">
      <c r="B13" s="93"/>
      <c r="C13" s="13" t="s">
        <v>142</v>
      </c>
      <c r="D13" s="12">
        <v>4360502</v>
      </c>
      <c r="E13" s="11">
        <v>0.32534831979769502</v>
      </c>
    </row>
    <row r="14" spans="2:8">
      <c r="B14" s="93"/>
      <c r="C14" s="13" t="s">
        <v>141</v>
      </c>
      <c r="D14" s="12">
        <v>67387</v>
      </c>
      <c r="E14" s="11">
        <v>0.25084921946058297</v>
      </c>
    </row>
    <row r="15" spans="2:8">
      <c r="B15" s="93"/>
      <c r="C15" s="13" t="s">
        <v>140</v>
      </c>
      <c r="D15" s="12">
        <v>4084298</v>
      </c>
      <c r="E15" s="11">
        <v>1.58490963955138E-3</v>
      </c>
    </row>
    <row r="16" spans="2:8">
      <c r="B16" s="93"/>
      <c r="C16" s="13" t="s">
        <v>139</v>
      </c>
      <c r="D16" s="12">
        <v>7915934</v>
      </c>
      <c r="E16" s="11">
        <v>-3.2533045840782899E-3</v>
      </c>
    </row>
    <row r="17" spans="2:5">
      <c r="B17" s="93"/>
      <c r="C17" s="13" t="s">
        <v>138</v>
      </c>
      <c r="D17" s="12">
        <v>3638208</v>
      </c>
      <c r="E17" s="11">
        <v>3.0536757722423001E-2</v>
      </c>
    </row>
    <row r="18" spans="2:5">
      <c r="B18" s="93"/>
      <c r="C18" s="13" t="s">
        <v>137</v>
      </c>
      <c r="D18" s="12">
        <v>7149</v>
      </c>
      <c r="E18" s="11">
        <v>-0.133349496908716</v>
      </c>
    </row>
    <row r="19" spans="2:5">
      <c r="B19" s="93"/>
      <c r="C19" s="13" t="s">
        <v>136</v>
      </c>
      <c r="D19" s="12">
        <v>1813222</v>
      </c>
      <c r="E19" s="11">
        <v>-1.08358313989804E-2</v>
      </c>
    </row>
    <row r="20" spans="2:5">
      <c r="B20" s="93"/>
      <c r="C20" s="13" t="s">
        <v>116</v>
      </c>
      <c r="D20" s="12">
        <v>1102203.8999999999</v>
      </c>
      <c r="E20" s="11">
        <v>3.4972054313206001E-3</v>
      </c>
    </row>
    <row r="21" spans="2:5">
      <c r="B21" s="93"/>
      <c r="C21" s="13" t="s">
        <v>135</v>
      </c>
      <c r="D21" s="12">
        <v>0</v>
      </c>
      <c r="E21" s="14" t="s">
        <v>111</v>
      </c>
    </row>
    <row r="22" spans="2:5">
      <c r="B22" s="93"/>
      <c r="C22" s="13" t="s">
        <v>134</v>
      </c>
      <c r="D22" s="12">
        <v>989424</v>
      </c>
      <c r="E22" s="11">
        <v>9.5512317294480203E-2</v>
      </c>
    </row>
    <row r="23" spans="2:5">
      <c r="B23" s="93"/>
      <c r="C23" s="13" t="s">
        <v>133</v>
      </c>
      <c r="D23" s="12">
        <v>2478735</v>
      </c>
      <c r="E23" s="11">
        <v>1.4306981175003199E-2</v>
      </c>
    </row>
    <row r="24" spans="2:5">
      <c r="B24" s="93"/>
      <c r="C24" s="13" t="s">
        <v>132</v>
      </c>
      <c r="D24" s="12">
        <v>3414345</v>
      </c>
      <c r="E24" s="11">
        <v>0.100534675587811</v>
      </c>
    </row>
    <row r="25" spans="2:5">
      <c r="B25" s="93"/>
      <c r="C25" s="13" t="s">
        <v>131</v>
      </c>
      <c r="D25" s="12">
        <v>5299713</v>
      </c>
      <c r="E25" s="11">
        <v>-5.3128445436787797E-2</v>
      </c>
    </row>
    <row r="26" spans="2:5">
      <c r="B26" s="93"/>
      <c r="C26" s="13" t="s">
        <v>130</v>
      </c>
      <c r="D26" s="12">
        <v>252677</v>
      </c>
      <c r="E26" s="11">
        <v>-0.48804173842569099</v>
      </c>
    </row>
    <row r="27" spans="2:5">
      <c r="B27" s="93"/>
      <c r="C27" s="13" t="s">
        <v>129</v>
      </c>
      <c r="D27" s="12">
        <v>611207</v>
      </c>
      <c r="E27" s="11">
        <v>0.161409789401877</v>
      </c>
    </row>
    <row r="28" spans="2:5">
      <c r="B28" s="93"/>
      <c r="C28" s="13" t="s">
        <v>128</v>
      </c>
      <c r="D28" s="12">
        <v>4856532</v>
      </c>
      <c r="E28" s="11">
        <v>-4.1768477478501299E-2</v>
      </c>
    </row>
    <row r="29" spans="2:5">
      <c r="B29" s="94"/>
      <c r="C29" s="10" t="s">
        <v>127</v>
      </c>
      <c r="D29" s="9">
        <v>42700158.619999997</v>
      </c>
      <c r="E29" s="8">
        <v>2.1503673859721299E-2</v>
      </c>
    </row>
    <row r="30" spans="2:5">
      <c r="B30" s="92" t="s">
        <v>126</v>
      </c>
      <c r="C30" s="13" t="s">
        <v>111</v>
      </c>
      <c r="D30" s="15" t="s">
        <v>111</v>
      </c>
      <c r="E30" s="14" t="s">
        <v>111</v>
      </c>
    </row>
    <row r="31" spans="2:5">
      <c r="B31" s="93"/>
      <c r="C31" s="13" t="s">
        <v>125</v>
      </c>
      <c r="D31" s="12">
        <v>351911</v>
      </c>
      <c r="E31" s="11">
        <v>1.3626937035543501E-2</v>
      </c>
    </row>
    <row r="32" spans="2:5">
      <c r="B32" s="93"/>
      <c r="C32" s="13" t="s">
        <v>108</v>
      </c>
      <c r="D32" s="12">
        <v>748380.93</v>
      </c>
      <c r="E32" s="11">
        <v>-3.42106674002432E-3</v>
      </c>
    </row>
    <row r="33" spans="2:5">
      <c r="B33" s="93"/>
      <c r="C33" s="13" t="s">
        <v>124</v>
      </c>
      <c r="D33" s="12">
        <v>221750</v>
      </c>
      <c r="E33" s="11">
        <v>-3.2930514912713003E-2</v>
      </c>
    </row>
    <row r="34" spans="2:5">
      <c r="B34" s="93"/>
      <c r="C34" s="13" t="s">
        <v>123</v>
      </c>
      <c r="D34" s="12">
        <v>3657939.28</v>
      </c>
      <c r="E34" s="11">
        <v>3.07733219515521E-3</v>
      </c>
    </row>
    <row r="35" spans="2:5">
      <c r="B35" s="93"/>
      <c r="C35" s="13" t="s">
        <v>122</v>
      </c>
      <c r="D35" s="12">
        <v>0</v>
      </c>
      <c r="E35" s="11">
        <v>-1</v>
      </c>
    </row>
    <row r="36" spans="2:5">
      <c r="B36" s="93"/>
      <c r="C36" s="13" t="s">
        <v>121</v>
      </c>
      <c r="D36" s="12">
        <v>610987</v>
      </c>
      <c r="E36" s="11">
        <v>-1.11718914369872E-2</v>
      </c>
    </row>
    <row r="37" spans="2:5">
      <c r="B37" s="93"/>
      <c r="C37" s="13" t="s">
        <v>120</v>
      </c>
      <c r="D37" s="12">
        <v>560358</v>
      </c>
      <c r="E37" s="11">
        <v>0.66064966971220995</v>
      </c>
    </row>
    <row r="38" spans="2:5">
      <c r="B38" s="93"/>
      <c r="C38" s="13" t="s">
        <v>119</v>
      </c>
      <c r="D38" s="12">
        <v>137900</v>
      </c>
      <c r="E38" s="11">
        <v>1.9517965399970399E-2</v>
      </c>
    </row>
    <row r="39" spans="2:5">
      <c r="B39" s="93"/>
      <c r="C39" s="13" t="s">
        <v>118</v>
      </c>
      <c r="D39" s="12">
        <v>34942</v>
      </c>
      <c r="E39" s="11">
        <v>7.4095430301283002E-3</v>
      </c>
    </row>
    <row r="40" spans="2:5">
      <c r="B40" s="93"/>
      <c r="C40" s="13" t="s">
        <v>117</v>
      </c>
      <c r="D40" s="12">
        <v>87547</v>
      </c>
      <c r="E40" s="11">
        <v>0.35530063781039101</v>
      </c>
    </row>
    <row r="41" spans="2:5">
      <c r="B41" s="93"/>
      <c r="C41" s="13" t="s">
        <v>116</v>
      </c>
      <c r="D41" s="12">
        <v>122467.1</v>
      </c>
      <c r="E41" s="11">
        <v>3.4972054313206599E-3</v>
      </c>
    </row>
    <row r="42" spans="2:5">
      <c r="B42" s="93"/>
      <c r="C42" s="13" t="s">
        <v>115</v>
      </c>
      <c r="D42" s="12">
        <v>123381</v>
      </c>
      <c r="E42" s="11">
        <v>-0.170430783505571</v>
      </c>
    </row>
    <row r="43" spans="2:5">
      <c r="B43" s="93"/>
      <c r="C43" s="13" t="s">
        <v>114</v>
      </c>
      <c r="D43" s="12">
        <v>10652</v>
      </c>
      <c r="E43" s="11">
        <v>0.84546084546084499</v>
      </c>
    </row>
    <row r="44" spans="2:5">
      <c r="B44" s="94"/>
      <c r="C44" s="10" t="s">
        <v>113</v>
      </c>
      <c r="D44" s="9">
        <v>6668215.3099999996</v>
      </c>
      <c r="E44" s="8">
        <v>3.4894579494067803E-2</v>
      </c>
    </row>
    <row r="45" spans="2:5">
      <c r="B45" s="92" t="s">
        <v>112</v>
      </c>
      <c r="C45" s="13" t="s">
        <v>111</v>
      </c>
      <c r="D45" s="15" t="s">
        <v>111</v>
      </c>
      <c r="E45" s="14" t="s">
        <v>111</v>
      </c>
    </row>
    <row r="46" spans="2:5">
      <c r="B46" s="93"/>
      <c r="C46" s="13" t="s">
        <v>110</v>
      </c>
      <c r="D46" s="12">
        <v>303139</v>
      </c>
      <c r="E46" s="11">
        <v>-0.26536690577743299</v>
      </c>
    </row>
    <row r="47" spans="2:5">
      <c r="B47" s="93"/>
      <c r="C47" s="13" t="s">
        <v>109</v>
      </c>
      <c r="D47" s="12">
        <v>1057500</v>
      </c>
      <c r="E47" s="11">
        <v>0.98759515083168903</v>
      </c>
    </row>
    <row r="48" spans="2:5">
      <c r="B48" s="93"/>
      <c r="C48" s="13" t="s">
        <v>108</v>
      </c>
      <c r="D48" s="12">
        <v>1519440.07</v>
      </c>
      <c r="E48" s="11">
        <v>-3.4210667400243898E-3</v>
      </c>
    </row>
    <row r="49" spans="2:5">
      <c r="B49" s="93"/>
      <c r="C49" s="13" t="s">
        <v>107</v>
      </c>
      <c r="D49" s="12">
        <v>5766719.6399999997</v>
      </c>
      <c r="E49" s="11">
        <v>8.0357482691506398E-3</v>
      </c>
    </row>
    <row r="50" spans="2:5">
      <c r="B50" s="93"/>
      <c r="C50" s="13" t="s">
        <v>106</v>
      </c>
      <c r="D50" s="12">
        <v>23440</v>
      </c>
      <c r="E50" s="11">
        <v>-0.13839367763278801</v>
      </c>
    </row>
    <row r="51" spans="2:5">
      <c r="B51" s="93"/>
      <c r="C51" s="13" t="s">
        <v>105</v>
      </c>
      <c r="D51" s="12">
        <v>3352656</v>
      </c>
      <c r="E51" s="11">
        <v>2.6158008486475001E-3</v>
      </c>
    </row>
    <row r="52" spans="2:5">
      <c r="B52" s="93"/>
      <c r="C52" s="13" t="s">
        <v>104</v>
      </c>
      <c r="D52" s="12">
        <v>57427.09</v>
      </c>
      <c r="E52" s="11">
        <v>-2.4047080600665498E-2</v>
      </c>
    </row>
    <row r="53" spans="2:5">
      <c r="B53" s="93"/>
      <c r="C53" s="13" t="s">
        <v>103</v>
      </c>
      <c r="D53" s="12">
        <v>969895</v>
      </c>
      <c r="E53" s="11">
        <v>8.7427417573608293E-2</v>
      </c>
    </row>
    <row r="54" spans="2:5">
      <c r="B54" s="93"/>
      <c r="C54" s="13" t="s">
        <v>102</v>
      </c>
      <c r="D54" s="12">
        <v>129750</v>
      </c>
      <c r="E54" s="11">
        <v>-9.1789357932677597E-3</v>
      </c>
    </row>
    <row r="55" spans="2:5">
      <c r="B55" s="93"/>
      <c r="C55" s="13" t="s">
        <v>101</v>
      </c>
      <c r="D55" s="12">
        <v>10323339</v>
      </c>
      <c r="E55" s="11">
        <v>0.41678328703515</v>
      </c>
    </row>
    <row r="56" spans="2:5">
      <c r="B56" s="93"/>
      <c r="C56" s="13" t="s">
        <v>100</v>
      </c>
      <c r="D56" s="12">
        <v>260234</v>
      </c>
      <c r="E56" s="11">
        <v>0.117450039075583</v>
      </c>
    </row>
    <row r="57" spans="2:5">
      <c r="B57" s="93"/>
      <c r="C57" s="13" t="s">
        <v>99</v>
      </c>
      <c r="D57" s="12">
        <v>9589</v>
      </c>
      <c r="E57" s="11">
        <v>0.26353933324548701</v>
      </c>
    </row>
    <row r="58" spans="2:5">
      <c r="B58" s="93"/>
      <c r="C58" s="13" t="s">
        <v>98</v>
      </c>
      <c r="D58" s="12">
        <v>534835</v>
      </c>
      <c r="E58" s="11">
        <v>6.5312870360226705E-2</v>
      </c>
    </row>
    <row r="59" spans="2:5">
      <c r="B59" s="93"/>
      <c r="C59" s="13" t="s">
        <v>97</v>
      </c>
      <c r="D59" s="12">
        <v>191898</v>
      </c>
      <c r="E59" s="11">
        <v>-3.9293036775583301E-3</v>
      </c>
    </row>
    <row r="60" spans="2:5">
      <c r="B60" s="93"/>
      <c r="C60" s="13" t="s">
        <v>96</v>
      </c>
      <c r="D60" s="12">
        <v>344435</v>
      </c>
      <c r="E60" s="11">
        <v>0.10357279027519201</v>
      </c>
    </row>
    <row r="61" spans="2:5">
      <c r="B61" s="93"/>
      <c r="C61" s="13" t="s">
        <v>95</v>
      </c>
      <c r="D61" s="12">
        <v>208969</v>
      </c>
      <c r="E61" s="11">
        <v>0.134621962807113</v>
      </c>
    </row>
    <row r="62" spans="2:5">
      <c r="B62" s="93"/>
      <c r="C62" s="13" t="s">
        <v>94</v>
      </c>
      <c r="D62" s="12">
        <v>1437341</v>
      </c>
      <c r="E62" s="11">
        <v>8.7351810650493703E-2</v>
      </c>
    </row>
    <row r="63" spans="2:5">
      <c r="B63" s="93"/>
      <c r="C63" s="13" t="s">
        <v>93</v>
      </c>
      <c r="D63" s="12">
        <v>164360</v>
      </c>
      <c r="E63" s="11">
        <v>2.8921998247151599E-2</v>
      </c>
    </row>
    <row r="64" spans="2:5">
      <c r="B64" s="93"/>
      <c r="C64" s="13" t="s">
        <v>92</v>
      </c>
      <c r="D64" s="12">
        <v>437513</v>
      </c>
      <c r="E64" s="11">
        <v>7.4044251763221394E-2</v>
      </c>
    </row>
    <row r="65" spans="2:5">
      <c r="B65" s="94"/>
      <c r="C65" s="10" t="s">
        <v>91</v>
      </c>
      <c r="D65" s="9">
        <v>27092479.800000001</v>
      </c>
      <c r="E65" s="8">
        <v>0.165277860516235</v>
      </c>
    </row>
    <row r="66" spans="2:5">
      <c r="B66" s="7" t="s">
        <v>90</v>
      </c>
      <c r="C66" s="6" t="s">
        <v>89</v>
      </c>
      <c r="D66" s="5">
        <v>76460853.730000004</v>
      </c>
      <c r="E66" s="4">
        <v>6.9465491218119693E-2</v>
      </c>
    </row>
  </sheetData>
  <mergeCells count="6">
    <mergeCell ref="B45:B65"/>
    <mergeCell ref="B2:H2"/>
    <mergeCell ref="B4:G4"/>
    <mergeCell ref="B6:H6"/>
    <mergeCell ref="B9:B29"/>
    <mergeCell ref="B30:B44"/>
  </mergeCells>
  <pageMargins left="0.5" right="0.5" top="0.5" bottom="1.09792007874016" header="0.5" footer="0.5"/>
  <pageSetup orientation="portrait" horizontalDpi="300" verticalDpi="300"/>
  <headerFooter alignWithMargins="0">
    <oddFooter>&amp;L&amp;"Arial,Regular"&amp;10 7/23/2022 11:42:28 AM 
&amp;"-,Regular"&amp;F 
&amp;"-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0B1CE-70C0-A84E-8F9B-22686188B94D}">
  <dimension ref="B1:AB81"/>
  <sheetViews>
    <sheetView showGridLines="0" workbookViewId="0">
      <selection activeCell="G28" sqref="G28"/>
    </sheetView>
  </sheetViews>
  <sheetFormatPr baseColWidth="10" defaultRowHeight="15"/>
  <cols>
    <col min="1" max="1" width="1.33203125" style="3" customWidth="1"/>
    <col min="2" max="2" width="16.1640625" style="3" customWidth="1"/>
    <col min="3" max="3" width="32.6640625" style="3" customWidth="1"/>
    <col min="4" max="4" width="13.6640625" style="3" customWidth="1"/>
    <col min="5" max="5" width="11" style="3" customWidth="1"/>
    <col min="6" max="6" width="0" style="3" hidden="1" customWidth="1"/>
    <col min="7" max="7" width="26.83203125" style="3" bestFit="1" customWidth="1"/>
    <col min="8" max="8" width="23.33203125" style="3" bestFit="1" customWidth="1"/>
    <col min="9" max="9" width="26.83203125" style="3" bestFit="1" customWidth="1"/>
    <col min="10" max="12" width="23.33203125" style="3" bestFit="1" customWidth="1"/>
    <col min="13" max="20" width="7.6640625" style="3" bestFit="1" customWidth="1"/>
    <col min="21" max="25" width="9.1640625" style="3" bestFit="1" customWidth="1"/>
    <col min="26" max="26" width="10.1640625" style="3" bestFit="1" customWidth="1"/>
    <col min="27" max="27" width="10.83203125" style="3" bestFit="1" customWidth="1"/>
    <col min="28" max="16384" width="10.83203125" style="3"/>
  </cols>
  <sheetData>
    <row r="1" spans="2:11" ht="8" customHeight="1"/>
    <row r="2" spans="2:11" ht="20.25" customHeight="1">
      <c r="B2" s="95" t="s">
        <v>152</v>
      </c>
      <c r="C2" s="96"/>
      <c r="D2" s="96"/>
      <c r="E2" s="96"/>
      <c r="F2" s="96"/>
      <c r="G2" s="96"/>
      <c r="H2" s="96"/>
    </row>
    <row r="3" spans="2:11" ht="2" customHeight="1"/>
    <row r="4" spans="2:11" ht="18" customHeight="1">
      <c r="B4" s="97" t="s">
        <v>151</v>
      </c>
      <c r="C4" s="96"/>
      <c r="D4" s="96"/>
      <c r="E4" s="96"/>
      <c r="F4" s="96"/>
      <c r="G4" s="96"/>
    </row>
    <row r="5" spans="2:11" ht="3" customHeight="1"/>
    <row r="6" spans="2:11" ht="12.75" customHeight="1">
      <c r="B6" s="98" t="s">
        <v>150</v>
      </c>
      <c r="C6" s="96"/>
      <c r="D6" s="96"/>
      <c r="E6" s="96"/>
      <c r="F6" s="96"/>
      <c r="G6" s="96"/>
      <c r="H6" s="96"/>
    </row>
    <row r="7" spans="2:11" ht="5" customHeight="1"/>
    <row r="8" spans="2:11" ht="28">
      <c r="B8" s="19" t="s">
        <v>149</v>
      </c>
      <c r="C8" s="18" t="s">
        <v>148</v>
      </c>
      <c r="D8" s="17" t="s">
        <v>147</v>
      </c>
      <c r="E8" s="16" t="s">
        <v>146</v>
      </c>
      <c r="G8" s="23" t="s">
        <v>195</v>
      </c>
      <c r="I8" s="18" t="s">
        <v>148</v>
      </c>
      <c r="J8" s="17" t="s">
        <v>147</v>
      </c>
    </row>
    <row r="9" spans="2:11" ht="16">
      <c r="B9" s="93"/>
      <c r="C9" s="25" t="s">
        <v>175</v>
      </c>
      <c r="D9" s="12">
        <v>303139</v>
      </c>
      <c r="E9" s="11">
        <v>-0.26536690577743299</v>
      </c>
      <c r="G9" s="24" t="s">
        <v>175</v>
      </c>
      <c r="I9" s="25" t="s">
        <v>175</v>
      </c>
      <c r="J9" s="36">
        <f>303139/J28</f>
        <v>1.118904589900257E-2</v>
      </c>
    </row>
    <row r="10" spans="2:11" ht="16">
      <c r="B10" s="93"/>
      <c r="C10" s="25" t="s">
        <v>176</v>
      </c>
      <c r="D10" s="12">
        <v>1057500</v>
      </c>
      <c r="E10" s="11">
        <v>0.98759515083168903</v>
      </c>
      <c r="G10" s="24" t="s">
        <v>176</v>
      </c>
      <c r="I10" s="25" t="s">
        <v>176</v>
      </c>
      <c r="J10" s="36">
        <f>1057500/J28</f>
        <v>3.9032971799059901E-2</v>
      </c>
    </row>
    <row r="11" spans="2:11" ht="16">
      <c r="B11" s="93"/>
      <c r="C11" s="25" t="s">
        <v>178</v>
      </c>
      <c r="D11" s="12">
        <v>1519440.07</v>
      </c>
      <c r="E11" s="11">
        <v>-3.4210667400243898E-3</v>
      </c>
      <c r="G11" s="24" t="s">
        <v>178</v>
      </c>
      <c r="I11" s="25" t="s">
        <v>178</v>
      </c>
      <c r="J11" s="36">
        <f>1519440.07/J28</f>
        <v>5.608346231931121E-2</v>
      </c>
      <c r="K11" s="26"/>
    </row>
    <row r="12" spans="2:11" ht="16">
      <c r="B12" s="93"/>
      <c r="C12" s="25" t="s">
        <v>183</v>
      </c>
      <c r="D12" s="12">
        <v>5766719.6399999997</v>
      </c>
      <c r="E12" s="11">
        <v>8.0357482691506398E-3</v>
      </c>
      <c r="G12" s="24" t="s">
        <v>183</v>
      </c>
      <c r="I12" s="25" t="s">
        <v>183</v>
      </c>
      <c r="J12" s="39">
        <f>5766719.64/J28</f>
        <v>0.21285314901295965</v>
      </c>
    </row>
    <row r="13" spans="2:11" ht="16">
      <c r="B13" s="93"/>
      <c r="C13" s="25" t="s">
        <v>177</v>
      </c>
      <c r="D13" s="12">
        <v>23440</v>
      </c>
      <c r="E13" s="11">
        <v>-0.13839367763278801</v>
      </c>
      <c r="G13" s="24" t="s">
        <v>177</v>
      </c>
      <c r="I13" s="25" t="s">
        <v>177</v>
      </c>
      <c r="J13" s="36">
        <f>23440/J28</f>
        <v>8.6518473661462321E-4</v>
      </c>
    </row>
    <row r="14" spans="2:11" ht="16">
      <c r="B14" s="93"/>
      <c r="C14" s="13" t="s">
        <v>105</v>
      </c>
      <c r="D14" s="12">
        <v>3352656</v>
      </c>
      <c r="E14" s="11">
        <v>2.6158008486475001E-3</v>
      </c>
      <c r="G14" s="24" t="s">
        <v>105</v>
      </c>
      <c r="I14" s="13" t="s">
        <v>105</v>
      </c>
      <c r="J14" s="39">
        <f>3352656/J28</f>
        <v>0.12374858354605103</v>
      </c>
    </row>
    <row r="15" spans="2:11" ht="16">
      <c r="B15" s="93"/>
      <c r="C15" s="25" t="s">
        <v>184</v>
      </c>
      <c r="D15" s="12">
        <v>57427.09</v>
      </c>
      <c r="E15" s="11">
        <v>-2.4047080600665498E-2</v>
      </c>
      <c r="G15" s="24" t="s">
        <v>184</v>
      </c>
      <c r="I15" s="25" t="s">
        <v>184</v>
      </c>
      <c r="J15" s="36">
        <f>57427.09/$J28</f>
        <v>2.1196690160492429E-3</v>
      </c>
    </row>
    <row r="16" spans="2:11" ht="16">
      <c r="B16" s="93"/>
      <c r="C16" s="25" t="s">
        <v>179</v>
      </c>
      <c r="D16" s="12">
        <v>969895</v>
      </c>
      <c r="E16" s="11">
        <v>8.7427417573608293E-2</v>
      </c>
      <c r="G16" s="24" t="s">
        <v>179</v>
      </c>
      <c r="I16" s="25" t="s">
        <v>179</v>
      </c>
      <c r="J16" s="36">
        <f>969895/J28</f>
        <v>3.5799417667186008E-2</v>
      </c>
    </row>
    <row r="17" spans="2:13" ht="16">
      <c r="B17" s="93"/>
      <c r="C17" s="25" t="s">
        <v>180</v>
      </c>
      <c r="D17" s="12">
        <v>129750</v>
      </c>
      <c r="E17" s="11">
        <v>-9.1789357932677597E-3</v>
      </c>
      <c r="G17" s="24" t="s">
        <v>180</v>
      </c>
      <c r="I17" s="25" t="s">
        <v>180</v>
      </c>
      <c r="J17" s="36">
        <f>129750/J28</f>
        <v>4.7891518590335901E-3</v>
      </c>
    </row>
    <row r="18" spans="2:13" ht="16">
      <c r="B18" s="93"/>
      <c r="C18" s="25" t="s">
        <v>181</v>
      </c>
      <c r="D18" s="12">
        <v>10323339</v>
      </c>
      <c r="E18" s="11">
        <v>0.41678328703515</v>
      </c>
      <c r="G18" s="24" t="s">
        <v>181</v>
      </c>
      <c r="I18" s="25" t="s">
        <v>181</v>
      </c>
      <c r="J18" s="39">
        <f>10323339/J28</f>
        <v>0.38104075655710185</v>
      </c>
    </row>
    <row r="19" spans="2:13" ht="16">
      <c r="B19" s="93"/>
      <c r="C19" s="25" t="s">
        <v>182</v>
      </c>
      <c r="D19" s="12">
        <v>260234</v>
      </c>
      <c r="E19" s="11">
        <v>0.117450039075583</v>
      </c>
      <c r="G19" s="24" t="s">
        <v>182</v>
      </c>
      <c r="I19" s="25" t="s">
        <v>182</v>
      </c>
      <c r="J19" s="36">
        <f>260234/J28</f>
        <v>9.6053961070038333E-3</v>
      </c>
      <c r="K19"/>
      <c r="L19"/>
      <c r="M19"/>
    </row>
    <row r="20" spans="2:13" ht="16">
      <c r="B20" s="93"/>
      <c r="C20" s="13" t="s">
        <v>99</v>
      </c>
      <c r="D20" s="12">
        <v>9589</v>
      </c>
      <c r="E20" s="11">
        <v>0.26353933324548701</v>
      </c>
      <c r="G20" s="24" t="s">
        <v>99</v>
      </c>
      <c r="I20" s="13" t="s">
        <v>99</v>
      </c>
      <c r="J20" s="36">
        <f>9589/J28</f>
        <v>3.5393585492310675E-4</v>
      </c>
      <c r="K20"/>
      <c r="L20"/>
      <c r="M20"/>
    </row>
    <row r="21" spans="2:13" ht="16">
      <c r="B21" s="93"/>
      <c r="C21" s="13" t="s">
        <v>98</v>
      </c>
      <c r="D21" s="12">
        <v>534835</v>
      </c>
      <c r="E21" s="11">
        <v>6.5312870360226705E-2</v>
      </c>
      <c r="G21" s="24" t="s">
        <v>98</v>
      </c>
      <c r="I21" s="13" t="s">
        <v>98</v>
      </c>
      <c r="J21" s="36">
        <f>534835/J28</f>
        <v>1.9741086971300427E-2</v>
      </c>
      <c r="K21"/>
      <c r="L21"/>
      <c r="M21"/>
    </row>
    <row r="22" spans="2:13" ht="16">
      <c r="B22" s="93"/>
      <c r="C22" s="13" t="s">
        <v>97</v>
      </c>
      <c r="D22" s="12">
        <v>191898</v>
      </c>
      <c r="E22" s="11">
        <v>-3.9293036775583301E-3</v>
      </c>
      <c r="G22" s="24" t="s">
        <v>97</v>
      </c>
      <c r="I22" s="13" t="s">
        <v>97</v>
      </c>
      <c r="J22" s="36">
        <f>191898/J28</f>
        <v>7.0830725506345121E-3</v>
      </c>
      <c r="K22"/>
      <c r="L22"/>
      <c r="M22"/>
    </row>
    <row r="23" spans="2:13" ht="16">
      <c r="B23" s="93"/>
      <c r="C23" s="13" t="s">
        <v>96</v>
      </c>
      <c r="D23" s="12">
        <v>344435</v>
      </c>
      <c r="E23" s="11">
        <v>0.10357279027519201</v>
      </c>
      <c r="G23" s="24" t="s">
        <v>96</v>
      </c>
      <c r="I23" s="13" t="s">
        <v>96</v>
      </c>
      <c r="J23" s="36">
        <f>344435/J28</f>
        <v>1.2713306516888128E-2</v>
      </c>
      <c r="K23"/>
      <c r="L23"/>
      <c r="M23"/>
    </row>
    <row r="24" spans="2:13" ht="16">
      <c r="B24" s="93"/>
      <c r="C24" s="13" t="s">
        <v>95</v>
      </c>
      <c r="D24" s="12">
        <v>208969</v>
      </c>
      <c r="E24" s="11">
        <v>0.134621962807113</v>
      </c>
      <c r="G24" s="24" t="s">
        <v>95</v>
      </c>
      <c r="I24" s="13" t="s">
        <v>95</v>
      </c>
      <c r="J24" s="36">
        <f>208969/J28</f>
        <v>7.7131736017756487E-3</v>
      </c>
      <c r="K24"/>
      <c r="L24"/>
      <c r="M24"/>
    </row>
    <row r="25" spans="2:13" ht="16">
      <c r="B25" s="93"/>
      <c r="C25" s="13" t="s">
        <v>94</v>
      </c>
      <c r="D25" s="12">
        <v>1437341</v>
      </c>
      <c r="E25" s="11">
        <v>8.7351810650493703E-2</v>
      </c>
      <c r="G25" s="24" t="s">
        <v>94</v>
      </c>
      <c r="I25" s="13" t="s">
        <v>94</v>
      </c>
      <c r="J25" s="37">
        <f>1437341/J28</f>
        <v>5.3053135431331021E-2</v>
      </c>
      <c r="K25"/>
      <c r="L25"/>
      <c r="M25"/>
    </row>
    <row r="26" spans="2:13" ht="16">
      <c r="B26" s="93"/>
      <c r="C26" s="13" t="s">
        <v>93</v>
      </c>
      <c r="D26" s="12">
        <v>164360</v>
      </c>
      <c r="E26" s="11">
        <v>2.8921998247151599E-2</v>
      </c>
      <c r="G26" s="24" t="s">
        <v>93</v>
      </c>
      <c r="I26" s="13" t="s">
        <v>93</v>
      </c>
      <c r="J26" s="36">
        <f>164360/J28</f>
        <v>6.0666281275588508E-3</v>
      </c>
      <c r="K26"/>
      <c r="L26"/>
      <c r="M26"/>
    </row>
    <row r="27" spans="2:13" ht="16">
      <c r="B27" s="93"/>
      <c r="C27" s="25" t="s">
        <v>185</v>
      </c>
      <c r="D27" s="12">
        <v>437513</v>
      </c>
      <c r="E27" s="11">
        <v>7.4044251763221394E-2</v>
      </c>
      <c r="G27" s="24" t="s">
        <v>185</v>
      </c>
      <c r="I27" s="25" t="s">
        <v>185</v>
      </c>
      <c r="J27" s="36">
        <f>437513/J28</f>
        <v>1.6148872426214746E-2</v>
      </c>
      <c r="K27"/>
      <c r="L27"/>
      <c r="M27"/>
    </row>
    <row r="28" spans="2:13" ht="16">
      <c r="B28" s="94"/>
      <c r="C28" s="10" t="s">
        <v>91</v>
      </c>
      <c r="D28" s="9">
        <v>27092479.800000001</v>
      </c>
      <c r="E28" s="8">
        <v>0.165277860516235</v>
      </c>
      <c r="G28" s="24" t="s">
        <v>89</v>
      </c>
      <c r="I28" s="10" t="s">
        <v>91</v>
      </c>
      <c r="J28" s="9">
        <v>27092479.800000001</v>
      </c>
      <c r="K28"/>
      <c r="L28"/>
      <c r="M28"/>
    </row>
    <row r="29" spans="2:13" ht="16">
      <c r="B29" s="7" t="s">
        <v>90</v>
      </c>
      <c r="C29" s="6" t="s">
        <v>89</v>
      </c>
      <c r="D29" s="5">
        <v>76460853.730000004</v>
      </c>
      <c r="E29" s="4">
        <v>6.9465491218119693E-2</v>
      </c>
      <c r="G29" s="24"/>
      <c r="I29" s="40" t="s">
        <v>186</v>
      </c>
      <c r="J29" s="41">
        <f>SUM(J9:J27)</f>
        <v>1.0000000000000002</v>
      </c>
      <c r="K29"/>
      <c r="L29"/>
      <c r="M29"/>
    </row>
    <row r="30" spans="2:13" ht="16">
      <c r="G30" s="24"/>
      <c r="K30"/>
      <c r="L30"/>
      <c r="M30"/>
    </row>
    <row r="31" spans="2:13" ht="16">
      <c r="H31"/>
      <c r="K31"/>
      <c r="L31"/>
      <c r="M31"/>
    </row>
    <row r="32" spans="2:13" ht="16">
      <c r="H32"/>
      <c r="K32"/>
      <c r="L32"/>
      <c r="M32"/>
    </row>
    <row r="33" spans="5:28" ht="16">
      <c r="H33"/>
      <c r="K33"/>
      <c r="L33"/>
      <c r="M33"/>
    </row>
    <row r="34" spans="5:28" ht="16">
      <c r="E34" s="38"/>
      <c r="H34"/>
      <c r="K34"/>
      <c r="L34"/>
      <c r="M34"/>
    </row>
    <row r="35" spans="5:28" ht="16">
      <c r="H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5:28" ht="16">
      <c r="H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5:28" ht="16">
      <c r="H37"/>
      <c r="K37"/>
      <c r="L37"/>
    </row>
    <row r="38" spans="5:28" ht="16"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5:28" ht="16"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5:28" ht="16"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5:28" ht="16"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5:28" ht="16"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5:28" ht="16"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5:28" ht="16"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5:28" ht="16"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5:28" ht="16"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</row>
    <row r="47" spans="5:28" ht="16"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5:28" ht="16"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7:27" ht="16"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7:27" ht="16"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</row>
    <row r="51" spans="7:27" ht="16"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</row>
    <row r="52" spans="7:27" ht="16"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</row>
    <row r="53" spans="7:27" ht="16"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</row>
    <row r="54" spans="7:27" ht="16"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</row>
    <row r="55" spans="7:27" ht="16"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</row>
    <row r="56" spans="7:27" ht="16"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7:27" ht="16"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</row>
    <row r="58" spans="7:27" ht="16"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</row>
    <row r="59" spans="7:27" ht="16"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</row>
    <row r="60" spans="7:27" ht="16">
      <c r="I60"/>
      <c r="J60"/>
      <c r="K60"/>
    </row>
    <row r="61" spans="7:27" ht="16">
      <c r="I61"/>
      <c r="J61"/>
    </row>
    <row r="62" spans="7:27" ht="16">
      <c r="I62"/>
    </row>
    <row r="63" spans="7:27" ht="16">
      <c r="I63"/>
    </row>
    <row r="64" spans="7:27" ht="16">
      <c r="I64"/>
    </row>
    <row r="65" spans="9:9" ht="16">
      <c r="I65"/>
    </row>
    <row r="66" spans="9:9" ht="16">
      <c r="I66"/>
    </row>
    <row r="67" spans="9:9" ht="16">
      <c r="I67"/>
    </row>
    <row r="68" spans="9:9" ht="16">
      <c r="I68"/>
    </row>
    <row r="69" spans="9:9" ht="16">
      <c r="I69"/>
    </row>
    <row r="70" spans="9:9" ht="16">
      <c r="I70"/>
    </row>
    <row r="71" spans="9:9" ht="16">
      <c r="I71"/>
    </row>
    <row r="72" spans="9:9" ht="16">
      <c r="I72"/>
    </row>
    <row r="73" spans="9:9" ht="16">
      <c r="I73"/>
    </row>
    <row r="74" spans="9:9" ht="16">
      <c r="I74"/>
    </row>
    <row r="75" spans="9:9" ht="16">
      <c r="I75"/>
    </row>
    <row r="76" spans="9:9" ht="16">
      <c r="I76"/>
    </row>
    <row r="77" spans="9:9" ht="16">
      <c r="I77"/>
    </row>
    <row r="78" spans="9:9" ht="16">
      <c r="I78"/>
    </row>
    <row r="79" spans="9:9" ht="16">
      <c r="I79"/>
    </row>
    <row r="80" spans="9:9" ht="16">
      <c r="I80"/>
    </row>
    <row r="81" spans="9:9" ht="16">
      <c r="I81"/>
    </row>
  </sheetData>
  <mergeCells count="4">
    <mergeCell ref="B2:H2"/>
    <mergeCell ref="B4:G4"/>
    <mergeCell ref="B6:H6"/>
    <mergeCell ref="B9:B28"/>
  </mergeCells>
  <phoneticPr fontId="47" type="noConversion"/>
  <pageMargins left="0.5" right="0.5" top="0.5" bottom="1.09792007874016" header="0.5" footer="0.5"/>
  <pageSetup orientation="portrait" horizontalDpi="300" verticalDpi="300"/>
  <headerFooter alignWithMargins="0">
    <oddFooter>&amp;L&amp;"Arial,Regular"&amp;10 7/23/2022 11:42:28 AM 
&amp;"-,Regular"&amp;F 
&amp;"-,Regular"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C1122-60E4-9142-91DD-AF1CACEB5FBD}">
  <dimension ref="B1:R54"/>
  <sheetViews>
    <sheetView showGridLines="0" topLeftCell="D1" workbookViewId="0">
      <selection activeCell="T28" sqref="T28"/>
    </sheetView>
  </sheetViews>
  <sheetFormatPr baseColWidth="10" defaultRowHeight="15"/>
  <cols>
    <col min="1" max="1" width="1.33203125" style="26" customWidth="1"/>
    <col min="2" max="2" width="0.1640625" style="26" customWidth="1"/>
    <col min="3" max="3" width="7.1640625" style="26" customWidth="1"/>
    <col min="4" max="15" width="9" style="26" customWidth="1"/>
    <col min="16" max="16" width="11.1640625" style="26" customWidth="1"/>
    <col min="17" max="17" width="0" style="26" hidden="1" customWidth="1"/>
    <col min="18" max="18" width="0.1640625" style="26" customWidth="1"/>
    <col min="19" max="19" width="1" style="26" customWidth="1"/>
    <col min="20" max="16384" width="10.83203125" style="26"/>
  </cols>
  <sheetData>
    <row r="1" spans="2:18" ht="5.75" customHeight="1"/>
    <row r="2" spans="2:18" ht="20.25" customHeight="1">
      <c r="C2" s="104" t="s">
        <v>153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</row>
    <row r="3" spans="2:18" ht="1.25" customHeight="1"/>
    <row r="4" spans="2:18" ht="20.25" customHeight="1">
      <c r="B4" s="104" t="s">
        <v>107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</row>
    <row r="5" spans="2:18" ht="8.5" customHeight="1"/>
    <row r="6" spans="2:18" ht="13.5" customHeight="1">
      <c r="B6" s="106" t="s">
        <v>154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</row>
    <row r="7" spans="2:18" ht="12" customHeight="1"/>
    <row r="8" spans="2:18" ht="18" customHeight="1">
      <c r="B8" s="107" t="s">
        <v>155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</row>
    <row r="9" spans="2:18" ht="11.75" customHeight="1"/>
    <row r="10" spans="2:18">
      <c r="B10" s="108" t="s">
        <v>156</v>
      </c>
      <c r="C10" s="109"/>
      <c r="D10" s="35" t="s">
        <v>157</v>
      </c>
      <c r="E10" s="35" t="s">
        <v>158</v>
      </c>
      <c r="F10" s="35" t="s">
        <v>159</v>
      </c>
      <c r="G10" s="35" t="s">
        <v>160</v>
      </c>
      <c r="H10" s="35" t="s">
        <v>161</v>
      </c>
      <c r="I10" s="35" t="s">
        <v>162</v>
      </c>
      <c r="J10" s="35" t="s">
        <v>163</v>
      </c>
      <c r="K10" s="35" t="s">
        <v>164</v>
      </c>
      <c r="L10" s="35" t="s">
        <v>165</v>
      </c>
      <c r="M10" s="35" t="s">
        <v>166</v>
      </c>
      <c r="N10" s="35" t="s">
        <v>167</v>
      </c>
      <c r="O10" s="35" t="s">
        <v>168</v>
      </c>
      <c r="P10" s="34" t="s">
        <v>90</v>
      </c>
    </row>
    <row r="11" spans="2:18">
      <c r="B11" s="99">
        <v>2022</v>
      </c>
      <c r="C11" s="100"/>
      <c r="D11" s="30">
        <v>261756</v>
      </c>
      <c r="E11" s="30">
        <v>525156</v>
      </c>
      <c r="F11" s="30">
        <v>782472</v>
      </c>
      <c r="G11" s="30">
        <v>1111878</v>
      </c>
      <c r="H11" s="30">
        <v>1449201</v>
      </c>
      <c r="I11" s="30">
        <v>1786870</v>
      </c>
      <c r="J11" s="33"/>
      <c r="K11" s="33"/>
      <c r="L11" s="33"/>
      <c r="M11" s="33"/>
      <c r="N11" s="33"/>
      <c r="O11" s="33"/>
      <c r="P11" s="29">
        <v>5917333</v>
      </c>
    </row>
    <row r="12" spans="2:18">
      <c r="B12" s="101">
        <v>2021</v>
      </c>
      <c r="C12" s="100"/>
      <c r="D12" s="32">
        <v>397983</v>
      </c>
      <c r="E12" s="32">
        <v>370506</v>
      </c>
      <c r="F12" s="32">
        <v>704563</v>
      </c>
      <c r="G12" s="32">
        <v>1115896</v>
      </c>
      <c r="H12" s="32">
        <v>1355730</v>
      </c>
      <c r="I12" s="32">
        <v>1694982</v>
      </c>
      <c r="J12" s="32">
        <v>2012963</v>
      </c>
      <c r="K12" s="32">
        <v>1823739</v>
      </c>
      <c r="L12" s="32">
        <v>2053503</v>
      </c>
      <c r="M12" s="32">
        <v>2238812</v>
      </c>
      <c r="N12" s="32">
        <v>1294956</v>
      </c>
      <c r="O12" s="32">
        <v>884515</v>
      </c>
      <c r="P12" s="31">
        <v>15948148</v>
      </c>
    </row>
    <row r="13" spans="2:18">
      <c r="B13" s="99">
        <v>2020</v>
      </c>
      <c r="C13" s="100"/>
      <c r="D13" s="30">
        <v>493744</v>
      </c>
      <c r="E13" s="30">
        <v>574174</v>
      </c>
      <c r="F13" s="30">
        <v>763211</v>
      </c>
      <c r="G13" s="30">
        <v>860826</v>
      </c>
      <c r="H13" s="30">
        <v>1209816</v>
      </c>
      <c r="I13" s="30">
        <v>1647656</v>
      </c>
      <c r="J13" s="30">
        <v>1457864</v>
      </c>
      <c r="K13" s="30">
        <v>1520740</v>
      </c>
      <c r="L13" s="30">
        <v>1782029</v>
      </c>
      <c r="M13" s="30">
        <v>1873218</v>
      </c>
      <c r="N13" s="30">
        <v>1238425</v>
      </c>
      <c r="O13" s="30">
        <v>677782</v>
      </c>
      <c r="P13" s="29">
        <v>14099485</v>
      </c>
    </row>
    <row r="14" spans="2:18">
      <c r="B14" s="101">
        <v>2019</v>
      </c>
      <c r="C14" s="100"/>
      <c r="D14" s="32">
        <v>346381</v>
      </c>
      <c r="E14" s="32">
        <v>472547</v>
      </c>
      <c r="F14" s="32">
        <v>702102</v>
      </c>
      <c r="G14" s="32">
        <v>1215176</v>
      </c>
      <c r="H14" s="32">
        <v>1505593</v>
      </c>
      <c r="I14" s="32">
        <v>1686773</v>
      </c>
      <c r="J14" s="32">
        <v>1706627</v>
      </c>
      <c r="K14" s="32">
        <v>1845584</v>
      </c>
      <c r="L14" s="32">
        <v>1712713</v>
      </c>
      <c r="M14" s="32">
        <v>1865647</v>
      </c>
      <c r="N14" s="32">
        <v>1245446</v>
      </c>
      <c r="O14" s="32">
        <v>671496</v>
      </c>
      <c r="P14" s="31">
        <v>14976085</v>
      </c>
    </row>
    <row r="15" spans="2:18">
      <c r="B15" s="99">
        <v>2018</v>
      </c>
      <c r="C15" s="100"/>
      <c r="D15" s="30">
        <v>366936</v>
      </c>
      <c r="E15" s="30">
        <v>466447</v>
      </c>
      <c r="F15" s="30">
        <v>645333</v>
      </c>
      <c r="G15" s="30">
        <v>1230254</v>
      </c>
      <c r="H15" s="30">
        <v>1380687</v>
      </c>
      <c r="I15" s="30">
        <v>1749687</v>
      </c>
      <c r="J15" s="30">
        <v>1695084</v>
      </c>
      <c r="K15" s="30">
        <v>1661800</v>
      </c>
      <c r="L15" s="30">
        <v>1823002</v>
      </c>
      <c r="M15" s="30">
        <v>1936529</v>
      </c>
      <c r="N15" s="30">
        <v>1211461</v>
      </c>
      <c r="O15" s="30">
        <v>523198</v>
      </c>
      <c r="P15" s="29">
        <v>14690418</v>
      </c>
    </row>
    <row r="16" spans="2:18">
      <c r="B16" s="101">
        <v>2017</v>
      </c>
      <c r="C16" s="100"/>
      <c r="D16" s="32">
        <v>603275</v>
      </c>
      <c r="E16" s="32">
        <v>684811</v>
      </c>
      <c r="F16" s="32">
        <v>749482</v>
      </c>
      <c r="G16" s="32">
        <v>1208278</v>
      </c>
      <c r="H16" s="32">
        <v>1593723</v>
      </c>
      <c r="I16" s="32">
        <v>1773998</v>
      </c>
      <c r="J16" s="32">
        <v>1853833</v>
      </c>
      <c r="K16" s="32">
        <v>1909321</v>
      </c>
      <c r="L16" s="32">
        <v>1873852</v>
      </c>
      <c r="M16" s="32">
        <v>1816275</v>
      </c>
      <c r="N16" s="32">
        <v>1418013</v>
      </c>
      <c r="O16" s="32">
        <v>608904</v>
      </c>
      <c r="P16" s="31">
        <v>16093765</v>
      </c>
    </row>
    <row r="17" spans="2:16">
      <c r="B17" s="99">
        <v>2016</v>
      </c>
      <c r="C17" s="100"/>
      <c r="D17" s="30">
        <v>450737</v>
      </c>
      <c r="E17" s="30">
        <v>433266</v>
      </c>
      <c r="F17" s="30">
        <v>839602</v>
      </c>
      <c r="G17" s="30">
        <v>1092182</v>
      </c>
      <c r="H17" s="30">
        <v>1435847</v>
      </c>
      <c r="I17" s="30">
        <v>1742474</v>
      </c>
      <c r="J17" s="30">
        <v>1723742</v>
      </c>
      <c r="K17" s="30">
        <v>1751852</v>
      </c>
      <c r="L17" s="30">
        <v>1659155</v>
      </c>
      <c r="M17" s="30">
        <v>1954950</v>
      </c>
      <c r="N17" s="30">
        <v>1222924</v>
      </c>
      <c r="O17" s="30">
        <v>868847</v>
      </c>
      <c r="P17" s="29">
        <v>15175578</v>
      </c>
    </row>
    <row r="18" spans="2:16">
      <c r="B18" s="101">
        <v>2015</v>
      </c>
      <c r="C18" s="100"/>
      <c r="D18" s="32">
        <v>529823</v>
      </c>
      <c r="E18" s="32">
        <v>342861</v>
      </c>
      <c r="F18" s="32">
        <v>565341</v>
      </c>
      <c r="G18" s="32">
        <v>1080067</v>
      </c>
      <c r="H18" s="32">
        <v>1406028</v>
      </c>
      <c r="I18" s="32">
        <v>1870910</v>
      </c>
      <c r="J18" s="32">
        <v>1759692</v>
      </c>
      <c r="K18" s="32">
        <v>1849457</v>
      </c>
      <c r="L18" s="32">
        <v>1801576</v>
      </c>
      <c r="M18" s="32">
        <v>1804356</v>
      </c>
      <c r="N18" s="32">
        <v>1174534</v>
      </c>
      <c r="O18" s="32">
        <v>869958</v>
      </c>
      <c r="P18" s="31">
        <v>15054603</v>
      </c>
    </row>
    <row r="19" spans="2:16">
      <c r="B19" s="99">
        <v>2014</v>
      </c>
      <c r="C19" s="100"/>
      <c r="D19" s="30">
        <v>372916</v>
      </c>
      <c r="E19" s="30">
        <v>234247</v>
      </c>
      <c r="F19" s="30">
        <v>485618</v>
      </c>
      <c r="G19" s="30">
        <v>1080792</v>
      </c>
      <c r="H19" s="30">
        <v>1380856</v>
      </c>
      <c r="I19" s="30">
        <v>1607713</v>
      </c>
      <c r="J19" s="30">
        <v>1614833</v>
      </c>
      <c r="K19" s="30">
        <v>1728615</v>
      </c>
      <c r="L19" s="30">
        <v>1679458</v>
      </c>
      <c r="M19" s="30">
        <v>1914541</v>
      </c>
      <c r="N19" s="30">
        <v>1252711</v>
      </c>
      <c r="O19" s="30">
        <v>589449</v>
      </c>
      <c r="P19" s="29">
        <v>13941749</v>
      </c>
    </row>
    <row r="20" spans="2:16">
      <c r="B20" s="101">
        <v>2013</v>
      </c>
      <c r="C20" s="100"/>
      <c r="D20" s="32">
        <v>378631</v>
      </c>
      <c r="E20" s="32">
        <v>352042</v>
      </c>
      <c r="F20" s="32">
        <v>402981</v>
      </c>
      <c r="G20" s="32">
        <v>899950</v>
      </c>
      <c r="H20" s="32">
        <v>1198785</v>
      </c>
      <c r="I20" s="32">
        <v>1601958</v>
      </c>
      <c r="J20" s="32">
        <v>1481644</v>
      </c>
      <c r="K20" s="32">
        <v>1429948</v>
      </c>
      <c r="L20" s="32">
        <v>1533175</v>
      </c>
      <c r="M20" s="32">
        <v>1660640</v>
      </c>
      <c r="N20" s="32">
        <v>1277667</v>
      </c>
      <c r="O20" s="32">
        <v>659947</v>
      </c>
      <c r="P20" s="31">
        <v>12877368</v>
      </c>
    </row>
    <row r="21" spans="2:16">
      <c r="B21" s="99">
        <v>2012</v>
      </c>
      <c r="C21" s="100"/>
      <c r="D21" s="30">
        <v>582016</v>
      </c>
      <c r="E21" s="30">
        <v>668575</v>
      </c>
      <c r="F21" s="30">
        <v>816614</v>
      </c>
      <c r="G21" s="30">
        <v>1139872</v>
      </c>
      <c r="H21" s="30">
        <v>1532384</v>
      </c>
      <c r="I21" s="30">
        <v>1593147</v>
      </c>
      <c r="J21" s="30">
        <v>1781494</v>
      </c>
      <c r="K21" s="30">
        <v>1857984</v>
      </c>
      <c r="L21" s="30">
        <v>1693569</v>
      </c>
      <c r="M21" s="30">
        <v>1629179</v>
      </c>
      <c r="N21" s="30">
        <v>1243937</v>
      </c>
      <c r="O21" s="30">
        <v>666288</v>
      </c>
      <c r="P21" s="29">
        <v>15205059</v>
      </c>
    </row>
    <row r="22" spans="2:16">
      <c r="B22" s="101">
        <v>2011</v>
      </c>
      <c r="C22" s="100"/>
      <c r="D22" s="32">
        <v>527286</v>
      </c>
      <c r="E22" s="32">
        <v>565896</v>
      </c>
      <c r="F22" s="32">
        <v>761342</v>
      </c>
      <c r="G22" s="32">
        <v>1062761</v>
      </c>
      <c r="H22" s="32">
        <v>1358905</v>
      </c>
      <c r="I22" s="32">
        <v>1824204</v>
      </c>
      <c r="J22" s="32">
        <v>1847645</v>
      </c>
      <c r="K22" s="32">
        <v>1852706</v>
      </c>
      <c r="L22" s="32">
        <v>1680679</v>
      </c>
      <c r="M22" s="32">
        <v>1980459</v>
      </c>
      <c r="N22" s="32">
        <v>1271845</v>
      </c>
      <c r="O22" s="32">
        <v>648719</v>
      </c>
      <c r="P22" s="31">
        <v>15382447</v>
      </c>
    </row>
    <row r="23" spans="2:16">
      <c r="B23" s="99">
        <v>2010</v>
      </c>
      <c r="C23" s="100"/>
      <c r="D23" s="30">
        <v>70314</v>
      </c>
      <c r="E23" s="30">
        <v>53873</v>
      </c>
      <c r="F23" s="30">
        <v>571827</v>
      </c>
      <c r="G23" s="30">
        <v>1066490</v>
      </c>
      <c r="H23" s="30">
        <v>1382702</v>
      </c>
      <c r="I23" s="30">
        <v>1793862</v>
      </c>
      <c r="J23" s="30">
        <v>1847740</v>
      </c>
      <c r="K23" s="30">
        <v>1885754</v>
      </c>
      <c r="L23" s="30">
        <v>1889014</v>
      </c>
      <c r="M23" s="30">
        <v>2148983</v>
      </c>
      <c r="N23" s="30">
        <v>1479035</v>
      </c>
      <c r="O23" s="30">
        <v>327524</v>
      </c>
      <c r="P23" s="29">
        <v>14517118</v>
      </c>
    </row>
    <row r="24" spans="2:16">
      <c r="B24" s="101">
        <v>2009</v>
      </c>
      <c r="C24" s="100"/>
      <c r="D24" s="32">
        <v>562762</v>
      </c>
      <c r="E24" s="32">
        <v>657386</v>
      </c>
      <c r="F24" s="32">
        <v>732409</v>
      </c>
      <c r="G24" s="32">
        <v>1163221</v>
      </c>
      <c r="H24" s="32">
        <v>1482851</v>
      </c>
      <c r="I24" s="32">
        <v>1846536</v>
      </c>
      <c r="J24" s="32">
        <v>1920559</v>
      </c>
      <c r="K24" s="32">
        <v>1912578</v>
      </c>
      <c r="L24" s="32">
        <v>1734538</v>
      </c>
      <c r="M24" s="32">
        <v>1949989</v>
      </c>
      <c r="N24" s="32">
        <v>1468998</v>
      </c>
      <c r="O24" s="32">
        <v>504489</v>
      </c>
      <c r="P24" s="31">
        <v>15936316</v>
      </c>
    </row>
    <row r="25" spans="2:16">
      <c r="B25" s="99">
        <v>2008</v>
      </c>
      <c r="C25" s="100"/>
      <c r="D25" s="30">
        <v>553087</v>
      </c>
      <c r="E25" s="30">
        <v>731072</v>
      </c>
      <c r="F25" s="30">
        <v>852921</v>
      </c>
      <c r="G25" s="30">
        <v>1150314</v>
      </c>
      <c r="H25" s="30">
        <v>1413113</v>
      </c>
      <c r="I25" s="30">
        <v>1937646</v>
      </c>
      <c r="J25" s="30">
        <v>1839065</v>
      </c>
      <c r="K25" s="30">
        <v>2023946</v>
      </c>
      <c r="L25" s="30">
        <v>1750134</v>
      </c>
      <c r="M25" s="30">
        <v>1952360</v>
      </c>
      <c r="N25" s="30">
        <v>1363425</v>
      </c>
      <c r="O25" s="30">
        <v>742224</v>
      </c>
      <c r="P25" s="29">
        <v>16309307</v>
      </c>
    </row>
    <row r="26" spans="2:16">
      <c r="B26" s="101">
        <v>2007</v>
      </c>
      <c r="C26" s="100"/>
      <c r="D26" s="32">
        <v>748828</v>
      </c>
      <c r="E26" s="32">
        <v>568539</v>
      </c>
      <c r="F26" s="32">
        <v>1003557</v>
      </c>
      <c r="G26" s="32">
        <v>1015570</v>
      </c>
      <c r="H26" s="32">
        <v>1584329</v>
      </c>
      <c r="I26" s="32">
        <v>1924517</v>
      </c>
      <c r="J26" s="32">
        <v>1935353</v>
      </c>
      <c r="K26" s="32">
        <v>2149933</v>
      </c>
      <c r="L26" s="32">
        <v>1890132</v>
      </c>
      <c r="M26" s="32">
        <v>2124057</v>
      </c>
      <c r="N26" s="32">
        <v>1563469</v>
      </c>
      <c r="O26" s="32">
        <v>844002</v>
      </c>
      <c r="P26" s="31">
        <v>17352286</v>
      </c>
    </row>
    <row r="27" spans="2:16">
      <c r="B27" s="99">
        <v>2006</v>
      </c>
      <c r="C27" s="100"/>
      <c r="D27" s="30">
        <v>722292</v>
      </c>
      <c r="E27" s="30">
        <v>708968</v>
      </c>
      <c r="F27" s="30">
        <v>874651</v>
      </c>
      <c r="G27" s="30">
        <v>1232875</v>
      </c>
      <c r="H27" s="30">
        <v>1725193</v>
      </c>
      <c r="I27" s="30">
        <v>1996772</v>
      </c>
      <c r="J27" s="30">
        <v>2160346</v>
      </c>
      <c r="K27" s="30">
        <v>2294159</v>
      </c>
      <c r="L27" s="30">
        <v>2203289</v>
      </c>
      <c r="M27" s="30">
        <v>2566933</v>
      </c>
      <c r="N27" s="30">
        <v>1651527</v>
      </c>
      <c r="O27" s="30">
        <v>816473</v>
      </c>
      <c r="P27" s="29">
        <v>18953478</v>
      </c>
    </row>
    <row r="28" spans="2:16">
      <c r="B28" s="101">
        <v>2005</v>
      </c>
      <c r="C28" s="100"/>
      <c r="D28" s="32">
        <v>744418</v>
      </c>
      <c r="E28" s="32">
        <v>699904</v>
      </c>
      <c r="F28" s="32">
        <v>749779</v>
      </c>
      <c r="G28" s="32">
        <v>1079691</v>
      </c>
      <c r="H28" s="32">
        <v>1693209</v>
      </c>
      <c r="I28" s="32">
        <v>2204378</v>
      </c>
      <c r="J28" s="32">
        <v>2581882</v>
      </c>
      <c r="K28" s="32">
        <v>2116406</v>
      </c>
      <c r="L28" s="32">
        <v>1923669</v>
      </c>
      <c r="M28" s="32">
        <v>1876212</v>
      </c>
      <c r="N28" s="32">
        <v>1604486</v>
      </c>
      <c r="O28" s="32">
        <v>608533</v>
      </c>
      <c r="P28" s="31">
        <v>17882567</v>
      </c>
    </row>
    <row r="29" spans="2:16">
      <c r="B29" s="99">
        <v>2004</v>
      </c>
      <c r="C29" s="100"/>
      <c r="D29" s="30">
        <v>659175</v>
      </c>
      <c r="E29" s="30">
        <v>698408</v>
      </c>
      <c r="F29" s="30">
        <v>819472</v>
      </c>
      <c r="G29" s="30">
        <v>1293711</v>
      </c>
      <c r="H29" s="30">
        <v>1568045</v>
      </c>
      <c r="I29" s="30">
        <v>2064168</v>
      </c>
      <c r="J29" s="30">
        <v>2342753</v>
      </c>
      <c r="K29" s="30">
        <v>2343624</v>
      </c>
      <c r="L29" s="30">
        <v>1820150</v>
      </c>
      <c r="M29" s="30">
        <v>2119417</v>
      </c>
      <c r="N29" s="30">
        <v>1564906</v>
      </c>
      <c r="O29" s="30">
        <v>705287</v>
      </c>
      <c r="P29" s="29">
        <v>17999116</v>
      </c>
    </row>
    <row r="30" spans="2:16">
      <c r="B30" s="101">
        <v>2003</v>
      </c>
      <c r="C30" s="100"/>
      <c r="D30" s="32">
        <v>682622</v>
      </c>
      <c r="E30" s="32">
        <v>497725</v>
      </c>
      <c r="F30" s="32">
        <v>729985</v>
      </c>
      <c r="G30" s="32">
        <v>1300907</v>
      </c>
      <c r="H30" s="32">
        <v>1499953</v>
      </c>
      <c r="I30" s="32">
        <v>2006434</v>
      </c>
      <c r="J30" s="32">
        <v>2486371</v>
      </c>
      <c r="K30" s="32">
        <v>2440653</v>
      </c>
      <c r="L30" s="32">
        <v>2151104</v>
      </c>
      <c r="M30" s="32">
        <v>2298835</v>
      </c>
      <c r="N30" s="32">
        <v>1592650</v>
      </c>
      <c r="O30" s="32">
        <v>656812</v>
      </c>
      <c r="P30" s="31">
        <v>18344051</v>
      </c>
    </row>
    <row r="31" spans="2:16">
      <c r="B31" s="99">
        <v>2002</v>
      </c>
      <c r="C31" s="100"/>
      <c r="D31" s="30">
        <v>674825</v>
      </c>
      <c r="E31" s="30">
        <v>1075853</v>
      </c>
      <c r="F31" s="30">
        <v>1161632</v>
      </c>
      <c r="G31" s="30">
        <v>1461550</v>
      </c>
      <c r="H31" s="30">
        <v>1931070</v>
      </c>
      <c r="I31" s="30">
        <v>2435664</v>
      </c>
      <c r="J31" s="30">
        <v>2899584</v>
      </c>
      <c r="K31" s="30">
        <v>2533756</v>
      </c>
      <c r="L31" s="30">
        <v>2296754</v>
      </c>
      <c r="M31" s="30">
        <v>2499581</v>
      </c>
      <c r="N31" s="30">
        <v>1695908</v>
      </c>
      <c r="O31" s="30">
        <v>872583</v>
      </c>
      <c r="P31" s="29">
        <v>21538760</v>
      </c>
    </row>
    <row r="32" spans="2:16">
      <c r="B32" s="101">
        <v>2001</v>
      </c>
      <c r="C32" s="100"/>
      <c r="D32" s="32">
        <v>523628</v>
      </c>
      <c r="E32" s="32">
        <v>691110</v>
      </c>
      <c r="F32" s="32">
        <v>727721</v>
      </c>
      <c r="G32" s="32">
        <v>1552788</v>
      </c>
      <c r="H32" s="32">
        <v>1770408</v>
      </c>
      <c r="I32" s="32">
        <v>2264693</v>
      </c>
      <c r="J32" s="32">
        <v>2500313</v>
      </c>
      <c r="K32" s="32">
        <v>2431634</v>
      </c>
      <c r="L32" s="32">
        <v>2331111</v>
      </c>
      <c r="M32" s="32">
        <v>2680206</v>
      </c>
      <c r="N32" s="32">
        <v>1545932</v>
      </c>
      <c r="O32" s="32">
        <v>950043</v>
      </c>
      <c r="P32" s="31">
        <v>19969587</v>
      </c>
    </row>
    <row r="33" spans="2:16">
      <c r="B33" s="99">
        <v>2000</v>
      </c>
      <c r="C33" s="100"/>
      <c r="D33" s="30">
        <v>682368</v>
      </c>
      <c r="E33" s="30">
        <v>404670</v>
      </c>
      <c r="F33" s="30">
        <v>995260</v>
      </c>
      <c r="G33" s="30">
        <v>1383385</v>
      </c>
      <c r="H33" s="30">
        <v>1631310</v>
      </c>
      <c r="I33" s="30">
        <v>2307217</v>
      </c>
      <c r="J33" s="30">
        <v>2360078</v>
      </c>
      <c r="K33" s="30">
        <v>2303534</v>
      </c>
      <c r="L33" s="30">
        <v>2215564</v>
      </c>
      <c r="M33" s="30">
        <v>2559916</v>
      </c>
      <c r="N33" s="30">
        <v>1593511</v>
      </c>
      <c r="O33" s="30">
        <v>716268</v>
      </c>
      <c r="P33" s="29">
        <v>19153081</v>
      </c>
    </row>
    <row r="34" spans="2:16">
      <c r="B34" s="101">
        <v>1999</v>
      </c>
      <c r="C34" s="100"/>
      <c r="D34" s="32">
        <v>444531</v>
      </c>
      <c r="E34" s="32">
        <v>779354</v>
      </c>
      <c r="F34" s="32">
        <v>739987</v>
      </c>
      <c r="G34" s="32">
        <v>1594221</v>
      </c>
      <c r="H34" s="32">
        <v>1642530</v>
      </c>
      <c r="I34" s="32">
        <v>2084485</v>
      </c>
      <c r="J34" s="32">
        <v>2555563</v>
      </c>
      <c r="K34" s="32">
        <v>2499892</v>
      </c>
      <c r="L34" s="32">
        <v>2379976</v>
      </c>
      <c r="M34" s="32">
        <v>2455205</v>
      </c>
      <c r="N34" s="32">
        <v>1648482</v>
      </c>
      <c r="O34" s="32">
        <v>1012616</v>
      </c>
      <c r="P34" s="31">
        <v>19836842</v>
      </c>
    </row>
    <row r="35" spans="2:16">
      <c r="B35" s="99">
        <v>1998</v>
      </c>
      <c r="C35" s="100"/>
      <c r="D35" s="30">
        <v>697056</v>
      </c>
      <c r="E35" s="30">
        <v>291205</v>
      </c>
      <c r="F35" s="30">
        <v>744849</v>
      </c>
      <c r="G35" s="30">
        <v>1458429</v>
      </c>
      <c r="H35" s="30">
        <v>1595355</v>
      </c>
      <c r="I35" s="30">
        <v>2221335</v>
      </c>
      <c r="J35" s="30">
        <v>2496349</v>
      </c>
      <c r="K35" s="30">
        <v>2112265</v>
      </c>
      <c r="L35" s="30">
        <v>2205164</v>
      </c>
      <c r="M35" s="30">
        <v>2588106</v>
      </c>
      <c r="N35" s="30">
        <v>1549385</v>
      </c>
      <c r="O35" s="30">
        <v>1067000</v>
      </c>
      <c r="P35" s="29">
        <v>19026498</v>
      </c>
    </row>
    <row r="36" spans="2:16">
      <c r="B36" s="101">
        <v>1997</v>
      </c>
      <c r="C36" s="100"/>
      <c r="D36" s="32">
        <v>329788</v>
      </c>
      <c r="E36" s="32">
        <v>481124</v>
      </c>
      <c r="F36" s="32">
        <v>957140</v>
      </c>
      <c r="G36" s="32">
        <v>1401893</v>
      </c>
      <c r="H36" s="32">
        <v>1622915</v>
      </c>
      <c r="I36" s="32">
        <v>1991189</v>
      </c>
      <c r="J36" s="32">
        <v>2461034</v>
      </c>
      <c r="K36" s="32">
        <v>2215758</v>
      </c>
      <c r="L36" s="32">
        <v>2150859</v>
      </c>
      <c r="M36" s="32">
        <v>2442667</v>
      </c>
      <c r="N36" s="32">
        <v>1355285</v>
      </c>
      <c r="O36" s="32">
        <v>963627</v>
      </c>
      <c r="P36" s="31">
        <v>18373279</v>
      </c>
    </row>
    <row r="37" spans="2:16">
      <c r="B37" s="99">
        <v>1996</v>
      </c>
      <c r="C37" s="100"/>
      <c r="D37" s="30">
        <v>105948</v>
      </c>
      <c r="E37" s="30">
        <v>402279</v>
      </c>
      <c r="F37" s="30">
        <v>848896</v>
      </c>
      <c r="G37" s="30">
        <v>1264938</v>
      </c>
      <c r="H37" s="30">
        <v>1361964</v>
      </c>
      <c r="I37" s="30">
        <v>2008255</v>
      </c>
      <c r="J37" s="30">
        <v>2337990</v>
      </c>
      <c r="K37" s="30">
        <v>2283006</v>
      </c>
      <c r="L37" s="30">
        <v>2058599</v>
      </c>
      <c r="M37" s="30">
        <v>2298134</v>
      </c>
      <c r="N37" s="30">
        <v>1282855</v>
      </c>
      <c r="O37" s="30">
        <v>916198</v>
      </c>
      <c r="P37" s="29">
        <v>17169062</v>
      </c>
    </row>
    <row r="38" spans="2:16">
      <c r="B38" s="101">
        <v>1995</v>
      </c>
      <c r="C38" s="100"/>
      <c r="D38" s="32">
        <v>703565</v>
      </c>
      <c r="E38" s="32">
        <v>444642</v>
      </c>
      <c r="F38" s="32">
        <v>922729</v>
      </c>
      <c r="G38" s="32">
        <v>1332642</v>
      </c>
      <c r="H38" s="32">
        <v>1481732</v>
      </c>
      <c r="I38" s="32">
        <v>1904119</v>
      </c>
      <c r="J38" s="32">
        <v>2322951</v>
      </c>
      <c r="K38" s="32">
        <v>1929832</v>
      </c>
      <c r="L38" s="32">
        <v>1917711</v>
      </c>
      <c r="M38" s="32">
        <v>2119895</v>
      </c>
      <c r="N38" s="32">
        <v>1377435</v>
      </c>
      <c r="O38" s="32">
        <v>958266</v>
      </c>
      <c r="P38" s="31">
        <v>17415519</v>
      </c>
    </row>
    <row r="39" spans="2:16">
      <c r="B39" s="99">
        <v>1994</v>
      </c>
      <c r="C39" s="100"/>
      <c r="D39" s="30">
        <v>152730</v>
      </c>
      <c r="E39" s="30">
        <v>348409</v>
      </c>
      <c r="F39" s="30">
        <v>700509</v>
      </c>
      <c r="G39" s="30">
        <v>1217631</v>
      </c>
      <c r="H39" s="30">
        <v>1456092</v>
      </c>
      <c r="I39" s="30">
        <v>2099568</v>
      </c>
      <c r="J39" s="30">
        <v>2433345</v>
      </c>
      <c r="K39" s="30">
        <v>2039855</v>
      </c>
      <c r="L39" s="30">
        <v>1880135</v>
      </c>
      <c r="M39" s="30">
        <v>2165180</v>
      </c>
      <c r="N39" s="30">
        <v>1473372</v>
      </c>
      <c r="O39" s="30">
        <v>961813</v>
      </c>
      <c r="P39" s="29">
        <v>16928639</v>
      </c>
    </row>
    <row r="40" spans="2:16">
      <c r="B40" s="101">
        <v>1993</v>
      </c>
      <c r="C40" s="100"/>
      <c r="D40" s="32">
        <v>738539</v>
      </c>
      <c r="E40" s="32">
        <v>737868</v>
      </c>
      <c r="F40" s="32">
        <v>534323</v>
      </c>
      <c r="G40" s="32">
        <v>1124382</v>
      </c>
      <c r="H40" s="32">
        <v>1501314</v>
      </c>
      <c r="I40" s="32">
        <v>2049049</v>
      </c>
      <c r="J40" s="32">
        <v>2441369</v>
      </c>
      <c r="K40" s="32">
        <v>2161972</v>
      </c>
      <c r="L40" s="32">
        <v>2036350</v>
      </c>
      <c r="M40" s="32">
        <v>2196301</v>
      </c>
      <c r="N40" s="32">
        <v>1460796</v>
      </c>
      <c r="O40" s="32">
        <v>907072</v>
      </c>
      <c r="P40" s="31">
        <v>17889335</v>
      </c>
    </row>
    <row r="41" spans="2:16">
      <c r="B41" s="99">
        <v>1992</v>
      </c>
      <c r="C41" s="100"/>
      <c r="D41" s="30">
        <v>683154</v>
      </c>
      <c r="E41" s="30">
        <v>712839</v>
      </c>
      <c r="F41" s="30">
        <v>816054</v>
      </c>
      <c r="G41" s="30">
        <v>1101493</v>
      </c>
      <c r="H41" s="30">
        <v>1454454</v>
      </c>
      <c r="I41" s="30">
        <v>1921346</v>
      </c>
      <c r="J41" s="30">
        <v>2313078</v>
      </c>
      <c r="K41" s="30">
        <v>2090358</v>
      </c>
      <c r="L41" s="30">
        <v>1883315</v>
      </c>
      <c r="M41" s="30">
        <v>2130428</v>
      </c>
      <c r="N41" s="30">
        <v>1431472</v>
      </c>
      <c r="O41" s="30">
        <v>1023400</v>
      </c>
      <c r="P41" s="29">
        <v>17561391</v>
      </c>
    </row>
    <row r="42" spans="2:16">
      <c r="B42" s="101">
        <v>1991</v>
      </c>
      <c r="C42" s="100"/>
      <c r="D42" s="32">
        <v>517247</v>
      </c>
      <c r="E42" s="32">
        <v>650968</v>
      </c>
      <c r="F42" s="32">
        <v>797878</v>
      </c>
      <c r="G42" s="32">
        <v>1137625</v>
      </c>
      <c r="H42" s="32">
        <v>1341905</v>
      </c>
      <c r="I42" s="32">
        <v>1951216</v>
      </c>
      <c r="J42" s="32">
        <v>2087893</v>
      </c>
      <c r="K42" s="32">
        <v>1749900</v>
      </c>
      <c r="L42" s="32">
        <v>1998744</v>
      </c>
      <c r="M42" s="32">
        <v>1896125</v>
      </c>
      <c r="N42" s="32">
        <v>1418367</v>
      </c>
      <c r="O42" s="32">
        <v>866426</v>
      </c>
      <c r="P42" s="31">
        <v>16414294</v>
      </c>
    </row>
    <row r="43" spans="2:16">
      <c r="B43" s="99">
        <v>1990</v>
      </c>
      <c r="C43" s="100"/>
      <c r="D43" s="30">
        <v>500694</v>
      </c>
      <c r="E43" s="30">
        <v>658829</v>
      </c>
      <c r="F43" s="30">
        <v>801700</v>
      </c>
      <c r="G43" s="30">
        <v>1074391</v>
      </c>
      <c r="H43" s="30">
        <v>1333917</v>
      </c>
      <c r="I43" s="30">
        <v>1804821</v>
      </c>
      <c r="J43" s="30">
        <v>2084002</v>
      </c>
      <c r="K43" s="30">
        <v>2194220</v>
      </c>
      <c r="L43" s="30">
        <v>2043977</v>
      </c>
      <c r="M43" s="30">
        <v>1954883</v>
      </c>
      <c r="N43" s="30">
        <v>1609418</v>
      </c>
      <c r="O43" s="30">
        <v>793750</v>
      </c>
      <c r="P43" s="29">
        <v>16854602</v>
      </c>
    </row>
    <row r="44" spans="2:16">
      <c r="B44" s="101">
        <v>1989</v>
      </c>
      <c r="C44" s="100"/>
      <c r="D44" s="32">
        <v>748187</v>
      </c>
      <c r="E44" s="32">
        <v>697424</v>
      </c>
      <c r="F44" s="32">
        <v>742396</v>
      </c>
      <c r="G44" s="32">
        <v>1079308</v>
      </c>
      <c r="H44" s="32">
        <v>1176680</v>
      </c>
      <c r="I44" s="32">
        <v>1889657</v>
      </c>
      <c r="J44" s="32">
        <v>2129148</v>
      </c>
      <c r="K44" s="32">
        <v>2041463</v>
      </c>
      <c r="L44" s="32">
        <v>1918360</v>
      </c>
      <c r="M44" s="32">
        <v>2015718</v>
      </c>
      <c r="N44" s="32">
        <v>1292996</v>
      </c>
      <c r="O44" s="32">
        <v>444834</v>
      </c>
      <c r="P44" s="31">
        <v>16176171</v>
      </c>
    </row>
    <row r="45" spans="2:16">
      <c r="B45" s="99">
        <v>1988</v>
      </c>
      <c r="C45" s="100"/>
      <c r="D45" s="30">
        <v>330951</v>
      </c>
      <c r="E45" s="30">
        <v>120153</v>
      </c>
      <c r="F45" s="30">
        <v>1074988</v>
      </c>
      <c r="G45" s="30">
        <v>1435368</v>
      </c>
      <c r="H45" s="30">
        <v>1670329</v>
      </c>
      <c r="I45" s="30">
        <v>2536627</v>
      </c>
      <c r="J45" s="30">
        <v>2657826</v>
      </c>
      <c r="K45" s="30">
        <v>2751655</v>
      </c>
      <c r="L45" s="30">
        <v>2347427</v>
      </c>
      <c r="M45" s="30">
        <v>2854160</v>
      </c>
      <c r="N45" s="30">
        <v>1716491</v>
      </c>
      <c r="O45" s="30">
        <v>507000</v>
      </c>
      <c r="P45" s="29">
        <v>20002975</v>
      </c>
    </row>
    <row r="46" spans="2:16">
      <c r="B46" s="101">
        <v>1987</v>
      </c>
      <c r="C46" s="100"/>
      <c r="D46" s="32">
        <v>310269</v>
      </c>
      <c r="E46" s="32">
        <v>75605</v>
      </c>
      <c r="F46" s="32">
        <v>784793</v>
      </c>
      <c r="G46" s="32">
        <v>1096565</v>
      </c>
      <c r="H46" s="32">
        <v>1507092</v>
      </c>
      <c r="I46" s="32">
        <v>2197636</v>
      </c>
      <c r="J46" s="32">
        <v>2613325</v>
      </c>
      <c r="K46" s="32">
        <v>2656403</v>
      </c>
      <c r="L46" s="32">
        <v>2178041</v>
      </c>
      <c r="M46" s="32">
        <v>3181024</v>
      </c>
      <c r="N46" s="32">
        <v>1605012</v>
      </c>
      <c r="O46" s="32">
        <v>398862</v>
      </c>
      <c r="P46" s="31">
        <v>18604627</v>
      </c>
    </row>
    <row r="47" spans="2:16">
      <c r="B47" s="99">
        <v>1986</v>
      </c>
      <c r="C47" s="100"/>
      <c r="D47" s="30">
        <v>251752</v>
      </c>
      <c r="E47" s="30">
        <v>82860</v>
      </c>
      <c r="F47" s="30">
        <v>798009</v>
      </c>
      <c r="G47" s="30">
        <v>1212316</v>
      </c>
      <c r="H47" s="30">
        <v>1365867</v>
      </c>
      <c r="I47" s="30">
        <v>1835088</v>
      </c>
      <c r="J47" s="30">
        <v>2797084</v>
      </c>
      <c r="K47" s="30">
        <v>2589826</v>
      </c>
      <c r="L47" s="30">
        <v>2072314</v>
      </c>
      <c r="M47" s="30">
        <v>2328271</v>
      </c>
      <c r="N47" s="30">
        <v>1372651</v>
      </c>
      <c r="O47" s="30">
        <v>370112</v>
      </c>
      <c r="P47" s="29">
        <v>17076150</v>
      </c>
    </row>
    <row r="48" spans="2:16">
      <c r="B48" s="101">
        <v>1985</v>
      </c>
      <c r="C48" s="100"/>
      <c r="D48" s="32">
        <v>232930</v>
      </c>
      <c r="E48" s="32">
        <v>78813</v>
      </c>
      <c r="F48" s="32">
        <v>862895</v>
      </c>
      <c r="G48" s="32">
        <v>1170309</v>
      </c>
      <c r="H48" s="32">
        <v>1465530</v>
      </c>
      <c r="I48" s="32">
        <v>2047115</v>
      </c>
      <c r="J48" s="32">
        <v>2344502</v>
      </c>
      <c r="K48" s="32">
        <v>2179138</v>
      </c>
      <c r="L48" s="32">
        <v>2827523</v>
      </c>
      <c r="M48" s="32">
        <v>2512588</v>
      </c>
      <c r="N48" s="32">
        <v>1197974</v>
      </c>
      <c r="O48" s="32">
        <v>274091</v>
      </c>
      <c r="P48" s="31">
        <v>17193408</v>
      </c>
    </row>
    <row r="49" spans="2:16">
      <c r="B49" s="99">
        <v>1984</v>
      </c>
      <c r="C49" s="100"/>
      <c r="D49" s="30">
        <v>258843</v>
      </c>
      <c r="E49" s="30">
        <v>94903</v>
      </c>
      <c r="F49" s="30">
        <v>720778</v>
      </c>
      <c r="G49" s="30">
        <v>924998</v>
      </c>
      <c r="H49" s="30">
        <v>1216912</v>
      </c>
      <c r="I49" s="30">
        <v>1885240</v>
      </c>
      <c r="J49" s="30">
        <v>2193144</v>
      </c>
      <c r="K49" s="30">
        <v>2131998</v>
      </c>
      <c r="L49" s="30">
        <v>2069362</v>
      </c>
      <c r="M49" s="30">
        <v>2070131</v>
      </c>
      <c r="N49" s="30">
        <v>1256845</v>
      </c>
      <c r="O49" s="30">
        <v>312837</v>
      </c>
      <c r="P49" s="29">
        <v>15135991</v>
      </c>
    </row>
    <row r="50" spans="2:16">
      <c r="B50" s="101">
        <v>1983</v>
      </c>
      <c r="C50" s="100"/>
      <c r="D50" s="32">
        <v>252872</v>
      </c>
      <c r="E50" s="32">
        <v>58386</v>
      </c>
      <c r="F50" s="32">
        <v>644458</v>
      </c>
      <c r="G50" s="32">
        <v>835568</v>
      </c>
      <c r="H50" s="32">
        <v>1206979</v>
      </c>
      <c r="I50" s="32">
        <v>1966615</v>
      </c>
      <c r="J50" s="32">
        <v>2375030</v>
      </c>
      <c r="K50" s="32">
        <v>2327914</v>
      </c>
      <c r="L50" s="32">
        <v>1913496</v>
      </c>
      <c r="M50" s="32">
        <v>2144608</v>
      </c>
      <c r="N50" s="32">
        <v>1125186</v>
      </c>
      <c r="O50" s="32">
        <v>357343</v>
      </c>
      <c r="P50" s="31">
        <v>15208455</v>
      </c>
    </row>
    <row r="51" spans="2:16">
      <c r="B51" s="99">
        <v>1982</v>
      </c>
      <c r="C51" s="100"/>
      <c r="D51" s="30">
        <v>188139</v>
      </c>
      <c r="E51" s="30">
        <v>75064</v>
      </c>
      <c r="F51" s="30">
        <v>678507</v>
      </c>
      <c r="G51" s="30">
        <v>940747</v>
      </c>
      <c r="H51" s="30">
        <v>1264584</v>
      </c>
      <c r="I51" s="30">
        <v>1787876</v>
      </c>
      <c r="J51" s="30">
        <v>2169736</v>
      </c>
      <c r="K51" s="30">
        <v>2081813</v>
      </c>
      <c r="L51" s="30">
        <v>1736337</v>
      </c>
      <c r="M51" s="30">
        <v>2155154</v>
      </c>
      <c r="N51" s="30">
        <v>1020303</v>
      </c>
      <c r="O51" s="30">
        <v>261924</v>
      </c>
      <c r="P51" s="29">
        <v>14360184</v>
      </c>
    </row>
    <row r="52" spans="2:16">
      <c r="B52" s="101">
        <v>1981</v>
      </c>
      <c r="C52" s="100"/>
      <c r="D52" s="32">
        <v>232317</v>
      </c>
      <c r="E52" s="32">
        <v>66243</v>
      </c>
      <c r="F52" s="32">
        <v>630239</v>
      </c>
      <c r="G52" s="32">
        <v>1015843</v>
      </c>
      <c r="H52" s="32">
        <v>1146076</v>
      </c>
      <c r="I52" s="32">
        <v>1601402</v>
      </c>
      <c r="J52" s="32">
        <v>2031974</v>
      </c>
      <c r="K52" s="32">
        <v>1913797</v>
      </c>
      <c r="L52" s="32">
        <v>1619718</v>
      </c>
      <c r="M52" s="32">
        <v>2338336</v>
      </c>
      <c r="N52" s="32">
        <v>780940</v>
      </c>
      <c r="O52" s="32">
        <v>248868</v>
      </c>
      <c r="P52" s="31">
        <v>13625753</v>
      </c>
    </row>
    <row r="53" spans="2:16">
      <c r="B53" s="99">
        <v>1980</v>
      </c>
      <c r="C53" s="100"/>
      <c r="D53" s="30">
        <v>188488</v>
      </c>
      <c r="E53" s="30">
        <v>61174</v>
      </c>
      <c r="F53" s="30">
        <v>570667</v>
      </c>
      <c r="G53" s="30">
        <v>1058109</v>
      </c>
      <c r="H53" s="30">
        <v>1156618</v>
      </c>
      <c r="I53" s="30">
        <v>1688032</v>
      </c>
      <c r="J53" s="30">
        <v>2119396</v>
      </c>
      <c r="K53" s="30">
        <v>1996091</v>
      </c>
      <c r="L53" s="30">
        <v>1391540</v>
      </c>
      <c r="M53" s="30">
        <v>2020655</v>
      </c>
      <c r="N53" s="30">
        <v>884292</v>
      </c>
      <c r="O53" s="30">
        <v>279952</v>
      </c>
      <c r="P53" s="29">
        <v>13415014</v>
      </c>
    </row>
    <row r="54" spans="2:16">
      <c r="B54" s="102">
        <v>1979</v>
      </c>
      <c r="C54" s="103"/>
      <c r="D54" s="28">
        <v>153037</v>
      </c>
      <c r="E54" s="28">
        <v>46805</v>
      </c>
      <c r="F54" s="28">
        <v>642186</v>
      </c>
      <c r="G54" s="28">
        <v>943106</v>
      </c>
      <c r="H54" s="28">
        <v>1030422</v>
      </c>
      <c r="I54" s="28">
        <v>1369591</v>
      </c>
      <c r="J54" s="28">
        <v>1450245</v>
      </c>
      <c r="K54" s="28">
        <v>1564888</v>
      </c>
      <c r="L54" s="28">
        <v>1258586</v>
      </c>
      <c r="M54" s="28">
        <v>2072321</v>
      </c>
      <c r="N54" s="28">
        <v>849138</v>
      </c>
      <c r="O54" s="28">
        <v>319894</v>
      </c>
      <c r="P54" s="27">
        <v>11700219</v>
      </c>
    </row>
  </sheetData>
  <mergeCells count="49">
    <mergeCell ref="B11:C11"/>
    <mergeCell ref="B12:C12"/>
    <mergeCell ref="B13:C13"/>
    <mergeCell ref="B14:C14"/>
    <mergeCell ref="B15:C15"/>
    <mergeCell ref="C2:R2"/>
    <mergeCell ref="B4:P4"/>
    <mergeCell ref="B6:P6"/>
    <mergeCell ref="B8:P8"/>
    <mergeCell ref="B10:C10"/>
    <mergeCell ref="B21:C21"/>
    <mergeCell ref="B22:C22"/>
    <mergeCell ref="B23:C23"/>
    <mergeCell ref="B24:C24"/>
    <mergeCell ref="B25:C25"/>
    <mergeCell ref="B16:C16"/>
    <mergeCell ref="B17:C17"/>
    <mergeCell ref="B18:C18"/>
    <mergeCell ref="B19:C19"/>
    <mergeCell ref="B20:C20"/>
    <mergeCell ref="B31:C31"/>
    <mergeCell ref="B32:C32"/>
    <mergeCell ref="B33:C33"/>
    <mergeCell ref="B34:C34"/>
    <mergeCell ref="B35:C35"/>
    <mergeCell ref="B26:C26"/>
    <mergeCell ref="B27:C27"/>
    <mergeCell ref="B28:C28"/>
    <mergeCell ref="B29:C29"/>
    <mergeCell ref="B30:C30"/>
    <mergeCell ref="B41:C41"/>
    <mergeCell ref="B42:C42"/>
    <mergeCell ref="B43:C43"/>
    <mergeCell ref="B44:C44"/>
    <mergeCell ref="B45:C45"/>
    <mergeCell ref="B36:C36"/>
    <mergeCell ref="B37:C37"/>
    <mergeCell ref="B38:C38"/>
    <mergeCell ref="B39:C39"/>
    <mergeCell ref="B40:C40"/>
    <mergeCell ref="B51:C51"/>
    <mergeCell ref="B52:C52"/>
    <mergeCell ref="B53:C53"/>
    <mergeCell ref="B54:C54"/>
    <mergeCell ref="B46:C46"/>
    <mergeCell ref="B47:C47"/>
    <mergeCell ref="B48:C48"/>
    <mergeCell ref="B49:C49"/>
    <mergeCell ref="B50:C50"/>
  </mergeCells>
  <pageMargins left="1.2" right="1.2" top="0.5" bottom="0.86457992125984295" header="0.5" footer="0.5"/>
  <pageSetup orientation="landscape" horizontalDpi="300" verticalDpi="300"/>
  <headerFooter alignWithMargins="0">
    <oddFooter>&amp;L&amp;"Arial,Regular"&amp;10&amp;F &amp;C&amp;"Arial,Regular"&amp;10Page &amp;P of &amp;N &amp;R&amp;"Arial,Regular"&amp;10 7/23/2022 1:04:30 PM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88ABE-B22C-3C49-B56D-40BA6A345837}">
  <dimension ref="B1:R11"/>
  <sheetViews>
    <sheetView showGridLines="0" workbookViewId="0">
      <selection activeCell="W15" sqref="W15"/>
    </sheetView>
  </sheetViews>
  <sheetFormatPr baseColWidth="10" defaultRowHeight="15"/>
  <cols>
    <col min="1" max="1" width="1.33203125" style="26" customWidth="1"/>
    <col min="2" max="2" width="0.1640625" style="26" customWidth="1"/>
    <col min="3" max="3" width="7.1640625" style="26" customWidth="1"/>
    <col min="4" max="15" width="9" style="26" customWidth="1"/>
    <col min="16" max="16" width="11.1640625" style="26" customWidth="1"/>
    <col min="17" max="17" width="0" style="26" hidden="1" customWidth="1"/>
    <col min="18" max="18" width="0.1640625" style="26" customWidth="1"/>
    <col min="19" max="19" width="1" style="26" customWidth="1"/>
    <col min="20" max="16384" width="10.83203125" style="26"/>
  </cols>
  <sheetData>
    <row r="1" spans="2:18" ht="5.75" customHeight="1"/>
    <row r="2" spans="2:18" ht="20.25" customHeight="1">
      <c r="C2" s="104" t="s">
        <v>153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</row>
    <row r="3" spans="2:18" ht="1.25" customHeight="1"/>
    <row r="4" spans="2:18" ht="20.25" customHeight="1">
      <c r="B4" s="104" t="s">
        <v>107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</row>
    <row r="5" spans="2:18" ht="8.5" customHeight="1"/>
    <row r="6" spans="2:18" ht="13.5" customHeight="1">
      <c r="B6" s="106" t="s">
        <v>154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</row>
    <row r="7" spans="2:18" ht="12" customHeight="1"/>
    <row r="8" spans="2:18" ht="18" customHeight="1">
      <c r="B8" s="107" t="s">
        <v>155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</row>
    <row r="9" spans="2:18" ht="11.75" customHeight="1"/>
    <row r="10" spans="2:18">
      <c r="B10" s="108" t="s">
        <v>156</v>
      </c>
      <c r="C10" s="109"/>
      <c r="D10" s="35" t="s">
        <v>157</v>
      </c>
      <c r="E10" s="35" t="s">
        <v>158</v>
      </c>
      <c r="F10" s="35" t="s">
        <v>159</v>
      </c>
      <c r="G10" s="35" t="s">
        <v>160</v>
      </c>
      <c r="H10" s="35" t="s">
        <v>161</v>
      </c>
      <c r="I10" s="35" t="s">
        <v>162</v>
      </c>
      <c r="J10" s="35" t="s">
        <v>163</v>
      </c>
      <c r="K10" s="35" t="s">
        <v>164</v>
      </c>
      <c r="L10" s="35" t="s">
        <v>165</v>
      </c>
      <c r="M10" s="35" t="s">
        <v>166</v>
      </c>
      <c r="N10" s="35" t="s">
        <v>167</v>
      </c>
      <c r="O10" s="35" t="s">
        <v>168</v>
      </c>
      <c r="P10" s="34" t="s">
        <v>90</v>
      </c>
    </row>
    <row r="11" spans="2:18">
      <c r="B11" s="99">
        <v>2016</v>
      </c>
      <c r="C11" s="100"/>
      <c r="D11" s="30">
        <v>450737</v>
      </c>
      <c r="E11" s="30">
        <v>433266</v>
      </c>
      <c r="F11" s="30">
        <v>839602</v>
      </c>
      <c r="G11" s="30">
        <v>1092182</v>
      </c>
      <c r="H11" s="30">
        <v>1435847</v>
      </c>
      <c r="I11" s="30">
        <v>1742474</v>
      </c>
      <c r="J11" s="30">
        <v>1723742</v>
      </c>
      <c r="K11" s="30">
        <v>1751852</v>
      </c>
      <c r="L11" s="30">
        <v>1659155</v>
      </c>
      <c r="M11" s="30">
        <v>1954950</v>
      </c>
      <c r="N11" s="30">
        <v>1222924</v>
      </c>
      <c r="O11" s="30">
        <v>868847</v>
      </c>
      <c r="P11" s="29">
        <v>15175578</v>
      </c>
    </row>
  </sheetData>
  <mergeCells count="6">
    <mergeCell ref="B11:C11"/>
    <mergeCell ref="C2:R2"/>
    <mergeCell ref="B4:P4"/>
    <mergeCell ref="B6:P6"/>
    <mergeCell ref="B8:P8"/>
    <mergeCell ref="B10:C10"/>
  </mergeCells>
  <pageMargins left="1.2" right="1.2" top="0.5" bottom="0.86457992125984295" header="0.5" footer="0.5"/>
  <pageSetup orientation="landscape" horizontalDpi="300" verticalDpi="300"/>
  <headerFooter alignWithMargins="0">
    <oddFooter>&amp;L&amp;"Arial,Regular"&amp;10&amp;F &amp;C&amp;"Arial,Regular"&amp;10Page &amp;P of &amp;N &amp;R&amp;"Arial,Regular"&amp;10 7/23/2022 1:04:30 PM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95427-96D0-114C-B9EE-78290E541496}">
  <dimension ref="B1:R54"/>
  <sheetViews>
    <sheetView showGridLines="0" workbookViewId="0">
      <selection activeCell="H13" sqref="H13"/>
    </sheetView>
  </sheetViews>
  <sheetFormatPr baseColWidth="10" defaultRowHeight="15"/>
  <cols>
    <col min="1" max="1" width="1.33203125" style="26" customWidth="1"/>
    <col min="2" max="2" width="0.1640625" style="26" customWidth="1"/>
    <col min="3" max="3" width="7.1640625" style="26" customWidth="1"/>
    <col min="4" max="15" width="9" style="26" customWidth="1"/>
    <col min="16" max="16" width="11.1640625" style="26" customWidth="1"/>
    <col min="17" max="17" width="0" style="26" hidden="1" customWidth="1"/>
    <col min="18" max="18" width="0.1640625" style="26" customWidth="1"/>
    <col min="19" max="19" width="1" style="26" customWidth="1"/>
    <col min="20" max="16384" width="10.83203125" style="26"/>
  </cols>
  <sheetData>
    <row r="1" spans="2:18" ht="5.75" customHeight="1"/>
    <row r="2" spans="2:18" ht="20.25" customHeight="1">
      <c r="C2" s="104" t="s">
        <v>153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</row>
    <row r="3" spans="2:18" ht="1.25" customHeight="1"/>
    <row r="4" spans="2:18" ht="20.25" customHeight="1">
      <c r="B4" s="104" t="s">
        <v>105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</row>
    <row r="5" spans="2:18" ht="8.5" customHeight="1"/>
    <row r="6" spans="2:18" ht="13.5" customHeight="1">
      <c r="B6" s="106" t="s">
        <v>154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</row>
    <row r="7" spans="2:18" ht="12" customHeight="1"/>
    <row r="8" spans="2:18" ht="18" customHeight="1">
      <c r="B8" s="107" t="s">
        <v>155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</row>
    <row r="9" spans="2:18" ht="11.75" customHeight="1"/>
    <row r="10" spans="2:18">
      <c r="B10" s="116" t="s">
        <v>156</v>
      </c>
      <c r="C10" s="117"/>
      <c r="D10" s="35" t="s">
        <v>157</v>
      </c>
      <c r="E10" s="35" t="s">
        <v>158</v>
      </c>
      <c r="F10" s="35" t="s">
        <v>159</v>
      </c>
      <c r="G10" s="35" t="s">
        <v>160</v>
      </c>
      <c r="H10" s="35" t="s">
        <v>161</v>
      </c>
      <c r="I10" s="35" t="s">
        <v>162</v>
      </c>
      <c r="J10" s="35" t="s">
        <v>163</v>
      </c>
      <c r="K10" s="35" t="s">
        <v>164</v>
      </c>
      <c r="L10" s="35" t="s">
        <v>165</v>
      </c>
      <c r="M10" s="35" t="s">
        <v>166</v>
      </c>
      <c r="N10" s="35" t="s">
        <v>167</v>
      </c>
      <c r="O10" s="35" t="s">
        <v>168</v>
      </c>
      <c r="P10" s="34" t="s">
        <v>90</v>
      </c>
    </row>
    <row r="11" spans="2:18">
      <c r="B11" s="110">
        <v>2022</v>
      </c>
      <c r="C11" s="111"/>
      <c r="D11" s="30">
        <v>132518</v>
      </c>
      <c r="E11" s="30">
        <v>108854</v>
      </c>
      <c r="F11" s="30">
        <v>273880</v>
      </c>
      <c r="G11" s="30">
        <v>286326</v>
      </c>
      <c r="H11" s="30">
        <v>295075</v>
      </c>
      <c r="I11" s="30">
        <v>265837</v>
      </c>
      <c r="J11" s="33"/>
      <c r="K11" s="33"/>
      <c r="L11" s="33"/>
      <c r="M11" s="33"/>
      <c r="N11" s="33"/>
      <c r="O11" s="33"/>
      <c r="P11" s="29">
        <v>1362490</v>
      </c>
    </row>
    <row r="12" spans="2:18">
      <c r="B12" s="112">
        <v>2021</v>
      </c>
      <c r="C12" s="113"/>
      <c r="D12" s="32">
        <v>135923</v>
      </c>
      <c r="E12" s="32">
        <v>103870</v>
      </c>
      <c r="F12" s="32">
        <v>270566</v>
      </c>
      <c r="G12" s="32">
        <v>305467</v>
      </c>
      <c r="H12" s="32">
        <v>330060</v>
      </c>
      <c r="I12" s="32">
        <v>315751</v>
      </c>
      <c r="J12" s="32">
        <v>349190</v>
      </c>
      <c r="K12" s="32">
        <v>323696</v>
      </c>
      <c r="L12" s="32">
        <v>310439</v>
      </c>
      <c r="M12" s="32">
        <v>304847</v>
      </c>
      <c r="N12" s="32">
        <v>192628</v>
      </c>
      <c r="O12" s="32">
        <v>171983</v>
      </c>
      <c r="P12" s="31">
        <v>3114420</v>
      </c>
    </row>
    <row r="13" spans="2:18">
      <c r="B13" s="110">
        <v>2020</v>
      </c>
      <c r="C13" s="111"/>
      <c r="D13" s="30">
        <v>136621</v>
      </c>
      <c r="E13" s="30">
        <v>106978</v>
      </c>
      <c r="F13" s="30">
        <v>280516</v>
      </c>
      <c r="G13" s="30">
        <v>333703</v>
      </c>
      <c r="H13" s="30">
        <v>281443</v>
      </c>
      <c r="I13" s="30">
        <v>261241</v>
      </c>
      <c r="J13" s="30">
        <v>239615</v>
      </c>
      <c r="K13" s="30">
        <v>307596</v>
      </c>
      <c r="L13" s="30">
        <v>320749</v>
      </c>
      <c r="M13" s="30">
        <v>319247</v>
      </c>
      <c r="N13" s="30">
        <v>186900</v>
      </c>
      <c r="O13" s="30">
        <v>171985</v>
      </c>
      <c r="P13" s="29">
        <v>2946594</v>
      </c>
    </row>
    <row r="14" spans="2:18">
      <c r="B14" s="112">
        <v>2019</v>
      </c>
      <c r="C14" s="113"/>
      <c r="D14" s="32">
        <v>136446</v>
      </c>
      <c r="E14" s="32">
        <v>107039</v>
      </c>
      <c r="F14" s="32">
        <v>285752</v>
      </c>
      <c r="G14" s="32">
        <v>340954</v>
      </c>
      <c r="H14" s="32">
        <v>328825</v>
      </c>
      <c r="I14" s="32">
        <v>365948</v>
      </c>
      <c r="J14" s="32">
        <v>389391</v>
      </c>
      <c r="K14" s="32">
        <v>361274</v>
      </c>
      <c r="L14" s="32">
        <v>321973</v>
      </c>
      <c r="M14" s="32">
        <v>322718</v>
      </c>
      <c r="N14" s="32">
        <v>193094</v>
      </c>
      <c r="O14" s="32">
        <v>173854</v>
      </c>
      <c r="P14" s="31">
        <v>3327268</v>
      </c>
    </row>
    <row r="15" spans="2:18">
      <c r="B15" s="110">
        <v>2018</v>
      </c>
      <c r="C15" s="111"/>
      <c r="D15" s="30">
        <v>136446</v>
      </c>
      <c r="E15" s="30">
        <v>106456</v>
      </c>
      <c r="F15" s="30">
        <v>280516</v>
      </c>
      <c r="G15" s="30">
        <v>333703</v>
      </c>
      <c r="H15" s="30">
        <v>324434</v>
      </c>
      <c r="I15" s="30">
        <v>364086</v>
      </c>
      <c r="J15" s="30">
        <v>388694</v>
      </c>
      <c r="K15" s="30">
        <v>361008</v>
      </c>
      <c r="L15" s="30">
        <v>320749</v>
      </c>
      <c r="M15" s="30">
        <v>319247</v>
      </c>
      <c r="N15" s="30">
        <v>186900</v>
      </c>
      <c r="O15" s="30">
        <v>171985</v>
      </c>
      <c r="P15" s="29">
        <v>3294224</v>
      </c>
    </row>
    <row r="16" spans="2:18">
      <c r="B16" s="112">
        <v>2017</v>
      </c>
      <c r="C16" s="113"/>
      <c r="D16" s="32">
        <v>136468</v>
      </c>
      <c r="E16" s="32">
        <v>107266</v>
      </c>
      <c r="F16" s="32">
        <v>286101</v>
      </c>
      <c r="G16" s="32">
        <v>341825</v>
      </c>
      <c r="H16" s="32">
        <v>331169</v>
      </c>
      <c r="I16" s="32">
        <v>367268</v>
      </c>
      <c r="J16" s="32">
        <v>389821</v>
      </c>
      <c r="K16" s="32">
        <v>361673</v>
      </c>
      <c r="L16" s="32">
        <v>321345</v>
      </c>
      <c r="M16" s="32">
        <v>323000</v>
      </c>
      <c r="N16" s="32">
        <v>193498</v>
      </c>
      <c r="O16" s="32">
        <v>174014</v>
      </c>
      <c r="P16" s="31">
        <v>3333448</v>
      </c>
    </row>
    <row r="17" spans="2:16">
      <c r="B17" s="110">
        <v>2016</v>
      </c>
      <c r="C17" s="111"/>
      <c r="D17" s="30">
        <v>136581</v>
      </c>
      <c r="E17" s="30">
        <v>107444</v>
      </c>
      <c r="F17" s="30">
        <v>285541</v>
      </c>
      <c r="G17" s="30">
        <v>341299</v>
      </c>
      <c r="H17" s="30">
        <v>330418</v>
      </c>
      <c r="I17" s="30">
        <v>367848</v>
      </c>
      <c r="J17" s="30">
        <v>397021</v>
      </c>
      <c r="K17" s="30">
        <v>368873</v>
      </c>
      <c r="L17" s="30">
        <v>321345</v>
      </c>
      <c r="M17" s="30">
        <v>325833</v>
      </c>
      <c r="N17" s="30">
        <v>195346</v>
      </c>
      <c r="O17" s="30">
        <v>175107</v>
      </c>
      <c r="P17" s="29">
        <v>3352656</v>
      </c>
    </row>
    <row r="18" spans="2:16">
      <c r="B18" s="112">
        <v>2015</v>
      </c>
      <c r="C18" s="113"/>
      <c r="D18" s="32">
        <v>137701</v>
      </c>
      <c r="E18" s="32">
        <v>106662</v>
      </c>
      <c r="F18" s="32">
        <v>281139</v>
      </c>
      <c r="G18" s="32">
        <v>340424</v>
      </c>
      <c r="H18" s="32">
        <v>330316</v>
      </c>
      <c r="I18" s="32">
        <v>367671</v>
      </c>
      <c r="J18" s="32">
        <v>396495</v>
      </c>
      <c r="K18" s="32">
        <v>368474</v>
      </c>
      <c r="L18" s="32">
        <v>321708</v>
      </c>
      <c r="M18" s="32">
        <v>323432</v>
      </c>
      <c r="N18" s="32">
        <v>195337</v>
      </c>
      <c r="O18" s="32">
        <v>174550</v>
      </c>
      <c r="P18" s="31">
        <v>3343909</v>
      </c>
    </row>
    <row r="19" spans="2:16">
      <c r="B19" s="110">
        <v>2014</v>
      </c>
      <c r="C19" s="111"/>
      <c r="D19" s="30">
        <v>136538</v>
      </c>
      <c r="E19" s="30">
        <v>107270</v>
      </c>
      <c r="F19" s="30">
        <v>284815</v>
      </c>
      <c r="G19" s="30">
        <v>340040</v>
      </c>
      <c r="H19" s="30">
        <v>330262</v>
      </c>
      <c r="I19" s="30">
        <v>367272</v>
      </c>
      <c r="J19" s="30">
        <v>396495</v>
      </c>
      <c r="K19" s="30">
        <v>368474</v>
      </c>
      <c r="L19" s="30">
        <v>321254</v>
      </c>
      <c r="M19" s="30">
        <v>322345</v>
      </c>
      <c r="N19" s="30">
        <v>187963</v>
      </c>
      <c r="O19" s="30">
        <v>172332</v>
      </c>
      <c r="P19" s="29">
        <v>3335060</v>
      </c>
    </row>
    <row r="20" spans="2:16">
      <c r="B20" s="112">
        <v>2013</v>
      </c>
      <c r="C20" s="113"/>
      <c r="D20" s="32">
        <v>119042</v>
      </c>
      <c r="E20" s="32">
        <v>127407</v>
      </c>
      <c r="F20" s="32">
        <v>314654</v>
      </c>
      <c r="G20" s="32">
        <v>318234</v>
      </c>
      <c r="H20" s="32">
        <v>301731</v>
      </c>
      <c r="I20" s="32">
        <v>338334</v>
      </c>
      <c r="J20" s="32">
        <v>365886</v>
      </c>
      <c r="K20" s="32">
        <v>307959</v>
      </c>
      <c r="L20" s="32">
        <v>319974</v>
      </c>
      <c r="M20" s="32">
        <v>285525</v>
      </c>
      <c r="N20" s="32">
        <v>195739</v>
      </c>
      <c r="O20" s="32">
        <v>174246</v>
      </c>
      <c r="P20" s="31">
        <v>3168731</v>
      </c>
    </row>
    <row r="21" spans="2:16">
      <c r="B21" s="110">
        <v>2012</v>
      </c>
      <c r="C21" s="111"/>
      <c r="D21" s="30">
        <v>136576</v>
      </c>
      <c r="E21" s="30">
        <v>147255</v>
      </c>
      <c r="F21" s="30">
        <v>271561</v>
      </c>
      <c r="G21" s="30">
        <v>310610</v>
      </c>
      <c r="H21" s="30">
        <v>331414</v>
      </c>
      <c r="I21" s="30">
        <v>367788</v>
      </c>
      <c r="J21" s="30">
        <v>397610</v>
      </c>
      <c r="K21" s="30">
        <v>368761</v>
      </c>
      <c r="L21" s="30">
        <v>321592</v>
      </c>
      <c r="M21" s="30">
        <v>295296</v>
      </c>
      <c r="N21" s="30">
        <v>171230</v>
      </c>
      <c r="O21" s="30">
        <v>154494</v>
      </c>
      <c r="P21" s="29">
        <v>3274187</v>
      </c>
    </row>
    <row r="22" spans="2:16">
      <c r="B22" s="112">
        <v>2011</v>
      </c>
      <c r="C22" s="113"/>
      <c r="D22" s="32">
        <v>130202</v>
      </c>
      <c r="E22" s="32">
        <v>142995</v>
      </c>
      <c r="F22" s="32">
        <v>284611</v>
      </c>
      <c r="G22" s="32">
        <v>343003</v>
      </c>
      <c r="H22" s="32">
        <v>334548</v>
      </c>
      <c r="I22" s="32">
        <v>368181</v>
      </c>
      <c r="J22" s="32">
        <v>397020</v>
      </c>
      <c r="K22" s="32">
        <v>368667</v>
      </c>
      <c r="L22" s="32">
        <v>321382</v>
      </c>
      <c r="M22" s="32">
        <v>321382</v>
      </c>
      <c r="N22" s="32">
        <v>230069</v>
      </c>
      <c r="O22" s="32">
        <v>172517</v>
      </c>
      <c r="P22" s="31">
        <v>3414577</v>
      </c>
    </row>
    <row r="23" spans="2:16">
      <c r="B23" s="110">
        <v>2010</v>
      </c>
      <c r="C23" s="111"/>
      <c r="D23" s="30">
        <v>129977</v>
      </c>
      <c r="E23" s="30">
        <v>139193</v>
      </c>
      <c r="F23" s="30">
        <v>285798</v>
      </c>
      <c r="G23" s="30">
        <v>329690</v>
      </c>
      <c r="H23" s="30">
        <v>332229</v>
      </c>
      <c r="I23" s="30">
        <v>366987</v>
      </c>
      <c r="J23" s="30">
        <v>394591</v>
      </c>
      <c r="K23" s="30">
        <v>365519</v>
      </c>
      <c r="L23" s="30">
        <v>437822</v>
      </c>
      <c r="M23" s="30">
        <v>317076</v>
      </c>
      <c r="N23" s="30">
        <v>195151</v>
      </c>
      <c r="O23" s="30">
        <v>165932</v>
      </c>
      <c r="P23" s="29">
        <v>3459965</v>
      </c>
    </row>
    <row r="24" spans="2:16">
      <c r="B24" s="112">
        <v>2009</v>
      </c>
      <c r="C24" s="113"/>
      <c r="D24" s="32">
        <v>130850</v>
      </c>
      <c r="E24" s="32">
        <v>132732</v>
      </c>
      <c r="F24" s="32">
        <v>286425</v>
      </c>
      <c r="G24" s="32">
        <v>337169</v>
      </c>
      <c r="H24" s="32">
        <v>329611</v>
      </c>
      <c r="I24" s="32">
        <v>367702</v>
      </c>
      <c r="J24" s="32">
        <v>390503</v>
      </c>
      <c r="K24" s="32">
        <v>366946</v>
      </c>
      <c r="L24" s="32">
        <v>310804</v>
      </c>
      <c r="M24" s="32">
        <v>318155</v>
      </c>
      <c r="N24" s="32">
        <v>187111</v>
      </c>
      <c r="O24" s="32">
        <v>166743</v>
      </c>
      <c r="P24" s="31">
        <v>3324751</v>
      </c>
    </row>
    <row r="25" spans="2:16">
      <c r="B25" s="110">
        <v>2008</v>
      </c>
      <c r="C25" s="111"/>
      <c r="D25" s="30">
        <v>130641</v>
      </c>
      <c r="E25" s="30">
        <v>132794</v>
      </c>
      <c r="F25" s="30">
        <v>285975</v>
      </c>
      <c r="G25" s="30">
        <v>339148</v>
      </c>
      <c r="H25" s="30">
        <v>329954</v>
      </c>
      <c r="I25" s="30">
        <v>369313</v>
      </c>
      <c r="J25" s="30">
        <v>391445</v>
      </c>
      <c r="K25" s="30">
        <v>367260</v>
      </c>
      <c r="L25" s="30">
        <v>311988</v>
      </c>
      <c r="M25" s="30">
        <v>319414</v>
      </c>
      <c r="N25" s="30">
        <v>187594</v>
      </c>
      <c r="O25" s="30">
        <v>166513</v>
      </c>
      <c r="P25" s="29">
        <v>3332039</v>
      </c>
    </row>
    <row r="26" spans="2:16">
      <c r="B26" s="112">
        <v>2007</v>
      </c>
      <c r="C26" s="113"/>
      <c r="D26" s="32">
        <v>131405</v>
      </c>
      <c r="E26" s="32">
        <v>132724</v>
      </c>
      <c r="F26" s="32">
        <v>290062</v>
      </c>
      <c r="G26" s="32">
        <v>342620</v>
      </c>
      <c r="H26" s="32">
        <v>330594</v>
      </c>
      <c r="I26" s="32">
        <v>370340</v>
      </c>
      <c r="J26" s="32">
        <v>391303</v>
      </c>
      <c r="K26" s="32">
        <v>367519</v>
      </c>
      <c r="L26" s="32">
        <v>312001</v>
      </c>
      <c r="M26" s="32">
        <v>320829</v>
      </c>
      <c r="N26" s="32">
        <v>187923</v>
      </c>
      <c r="O26" s="32">
        <v>166590</v>
      </c>
      <c r="P26" s="31">
        <v>3343910</v>
      </c>
    </row>
    <row r="27" spans="2:16">
      <c r="B27" s="110">
        <v>2006</v>
      </c>
      <c r="C27" s="111"/>
      <c r="D27" s="30">
        <v>130896</v>
      </c>
      <c r="E27" s="30">
        <v>133094</v>
      </c>
      <c r="F27" s="30">
        <v>286690</v>
      </c>
      <c r="G27" s="30">
        <v>341772</v>
      </c>
      <c r="H27" s="30">
        <v>332997</v>
      </c>
      <c r="I27" s="30">
        <v>370495</v>
      </c>
      <c r="J27" s="30">
        <v>390602</v>
      </c>
      <c r="K27" s="30">
        <v>367996</v>
      </c>
      <c r="L27" s="30">
        <v>311369</v>
      </c>
      <c r="M27" s="30">
        <v>320255</v>
      </c>
      <c r="N27" s="30">
        <v>189992</v>
      </c>
      <c r="O27" s="30">
        <v>167860</v>
      </c>
      <c r="P27" s="29">
        <v>3344018</v>
      </c>
    </row>
    <row r="28" spans="2:16">
      <c r="B28" s="112">
        <v>2005</v>
      </c>
      <c r="C28" s="113"/>
      <c r="D28" s="32">
        <v>130870</v>
      </c>
      <c r="E28" s="32">
        <v>132609</v>
      </c>
      <c r="F28" s="32">
        <v>288023</v>
      </c>
      <c r="G28" s="32">
        <v>339828</v>
      </c>
      <c r="H28" s="32">
        <v>332637</v>
      </c>
      <c r="I28" s="32">
        <v>369365</v>
      </c>
      <c r="J28" s="32">
        <v>391025</v>
      </c>
      <c r="K28" s="32">
        <v>367866</v>
      </c>
      <c r="L28" s="32">
        <v>311141</v>
      </c>
      <c r="M28" s="32">
        <v>319635</v>
      </c>
      <c r="N28" s="32">
        <v>188094</v>
      </c>
      <c r="O28" s="32">
        <v>167602</v>
      </c>
      <c r="P28" s="31">
        <v>3338695</v>
      </c>
    </row>
    <row r="29" spans="2:16">
      <c r="B29" s="110">
        <v>2004</v>
      </c>
      <c r="C29" s="111"/>
      <c r="D29" s="30">
        <v>131169</v>
      </c>
      <c r="E29" s="30">
        <v>131219</v>
      </c>
      <c r="F29" s="30">
        <v>285035</v>
      </c>
      <c r="G29" s="30">
        <v>336504</v>
      </c>
      <c r="H29" s="30">
        <v>329210</v>
      </c>
      <c r="I29" s="30">
        <v>368842</v>
      </c>
      <c r="J29" s="30">
        <v>390873</v>
      </c>
      <c r="K29" s="30">
        <v>367603</v>
      </c>
      <c r="L29" s="30">
        <v>311459</v>
      </c>
      <c r="M29" s="30">
        <v>321034</v>
      </c>
      <c r="N29" s="30">
        <v>187262</v>
      </c>
      <c r="O29" s="30">
        <v>167363</v>
      </c>
      <c r="P29" s="29">
        <v>3327573</v>
      </c>
    </row>
    <row r="30" spans="2:16">
      <c r="B30" s="112">
        <v>2003</v>
      </c>
      <c r="C30" s="113"/>
      <c r="D30" s="32">
        <v>130847</v>
      </c>
      <c r="E30" s="32">
        <v>132319</v>
      </c>
      <c r="F30" s="32">
        <v>285558</v>
      </c>
      <c r="G30" s="32">
        <v>343749</v>
      </c>
      <c r="H30" s="32">
        <v>337528</v>
      </c>
      <c r="I30" s="32">
        <v>371197</v>
      </c>
      <c r="J30" s="32">
        <v>393269</v>
      </c>
      <c r="K30" s="32">
        <v>354285</v>
      </c>
      <c r="L30" s="32">
        <v>312464</v>
      </c>
      <c r="M30" s="32">
        <v>315801</v>
      </c>
      <c r="N30" s="32">
        <v>185288</v>
      </c>
      <c r="O30" s="32">
        <v>166834</v>
      </c>
      <c r="P30" s="31">
        <v>3329139</v>
      </c>
    </row>
    <row r="31" spans="2:16">
      <c r="B31" s="110">
        <v>2002</v>
      </c>
      <c r="C31" s="111"/>
      <c r="D31" s="30">
        <v>127817</v>
      </c>
      <c r="E31" s="30">
        <v>133355</v>
      </c>
      <c r="F31" s="30">
        <v>289423</v>
      </c>
      <c r="G31" s="30">
        <v>349078</v>
      </c>
      <c r="H31" s="30">
        <v>308134</v>
      </c>
      <c r="I31" s="30">
        <v>368399</v>
      </c>
      <c r="J31" s="30">
        <v>391681</v>
      </c>
      <c r="K31" s="30">
        <v>368641</v>
      </c>
      <c r="L31" s="30">
        <v>312913</v>
      </c>
      <c r="M31" s="30">
        <v>318566</v>
      </c>
      <c r="N31" s="30">
        <v>188151</v>
      </c>
      <c r="O31" s="30">
        <v>168030</v>
      </c>
      <c r="P31" s="29">
        <v>3324188</v>
      </c>
    </row>
    <row r="32" spans="2:16">
      <c r="B32" s="112">
        <v>2001</v>
      </c>
      <c r="C32" s="113"/>
      <c r="D32" s="32">
        <v>122876</v>
      </c>
      <c r="E32" s="32">
        <v>141631</v>
      </c>
      <c r="F32" s="32">
        <v>281510</v>
      </c>
      <c r="G32" s="32">
        <v>312068</v>
      </c>
      <c r="H32" s="32">
        <v>310977</v>
      </c>
      <c r="I32" s="32">
        <v>367833</v>
      </c>
      <c r="J32" s="32">
        <v>395717</v>
      </c>
      <c r="K32" s="32">
        <v>368444</v>
      </c>
      <c r="L32" s="32">
        <v>309967</v>
      </c>
      <c r="M32" s="32">
        <v>315177</v>
      </c>
      <c r="N32" s="32">
        <v>188405</v>
      </c>
      <c r="O32" s="32">
        <v>167856</v>
      </c>
      <c r="P32" s="31">
        <v>3282461</v>
      </c>
    </row>
    <row r="33" spans="2:16">
      <c r="B33" s="110">
        <v>2000</v>
      </c>
      <c r="C33" s="111"/>
      <c r="D33" s="30">
        <v>122669</v>
      </c>
      <c r="E33" s="30">
        <v>141333</v>
      </c>
      <c r="F33" s="30">
        <v>279648</v>
      </c>
      <c r="G33" s="30">
        <v>330176</v>
      </c>
      <c r="H33" s="30">
        <v>311534</v>
      </c>
      <c r="I33" s="30">
        <v>296989</v>
      </c>
      <c r="J33" s="30">
        <v>334606</v>
      </c>
      <c r="K33" s="30">
        <v>342876</v>
      </c>
      <c r="L33" s="30">
        <v>311197</v>
      </c>
      <c r="M33" s="30">
        <v>318335</v>
      </c>
      <c r="N33" s="30">
        <v>196000</v>
      </c>
      <c r="O33" s="30">
        <v>168237</v>
      </c>
      <c r="P33" s="29">
        <v>3153600</v>
      </c>
    </row>
    <row r="34" spans="2:16">
      <c r="B34" s="112">
        <v>1999</v>
      </c>
      <c r="C34" s="113"/>
      <c r="D34" s="32">
        <v>110998</v>
      </c>
      <c r="E34" s="32">
        <v>144861</v>
      </c>
      <c r="F34" s="32">
        <v>273638</v>
      </c>
      <c r="G34" s="32">
        <v>320510</v>
      </c>
      <c r="H34" s="32">
        <v>334566</v>
      </c>
      <c r="I34" s="32">
        <v>331509</v>
      </c>
      <c r="J34" s="32">
        <v>345320</v>
      </c>
      <c r="K34" s="32">
        <v>349679</v>
      </c>
      <c r="L34" s="32">
        <v>262562</v>
      </c>
      <c r="M34" s="32">
        <v>304310</v>
      </c>
      <c r="N34" s="32">
        <v>186150</v>
      </c>
      <c r="O34" s="32">
        <v>172159</v>
      </c>
      <c r="P34" s="31">
        <v>3136262</v>
      </c>
    </row>
    <row r="35" spans="2:16">
      <c r="B35" s="110">
        <v>1998</v>
      </c>
      <c r="C35" s="111"/>
      <c r="D35" s="30">
        <v>132351</v>
      </c>
      <c r="E35" s="30">
        <v>122351</v>
      </c>
      <c r="F35" s="30">
        <v>270714</v>
      </c>
      <c r="G35" s="30">
        <v>321100</v>
      </c>
      <c r="H35" s="30">
        <v>340038</v>
      </c>
      <c r="I35" s="30">
        <v>334596</v>
      </c>
      <c r="J35" s="30">
        <v>336120</v>
      </c>
      <c r="K35" s="30">
        <v>358530</v>
      </c>
      <c r="L35" s="30">
        <v>274633</v>
      </c>
      <c r="M35" s="30">
        <v>288213</v>
      </c>
      <c r="N35" s="30">
        <v>190498</v>
      </c>
      <c r="O35" s="30">
        <v>153413</v>
      </c>
      <c r="P35" s="29">
        <v>3122557</v>
      </c>
    </row>
    <row r="36" spans="2:16">
      <c r="B36" s="112">
        <v>1997</v>
      </c>
      <c r="C36" s="113"/>
      <c r="D36" s="32">
        <v>142748</v>
      </c>
      <c r="E36" s="32">
        <v>135576</v>
      </c>
      <c r="F36" s="32">
        <v>292671</v>
      </c>
      <c r="G36" s="32">
        <v>306946</v>
      </c>
      <c r="H36" s="32">
        <v>336262</v>
      </c>
      <c r="I36" s="32">
        <v>326924</v>
      </c>
      <c r="J36" s="32">
        <v>340021</v>
      </c>
      <c r="K36" s="32">
        <v>363614</v>
      </c>
      <c r="L36" s="32">
        <v>318012</v>
      </c>
      <c r="M36" s="32">
        <v>290636</v>
      </c>
      <c r="N36" s="32">
        <v>192642</v>
      </c>
      <c r="O36" s="32">
        <v>172128</v>
      </c>
      <c r="P36" s="31">
        <v>3218180</v>
      </c>
    </row>
    <row r="37" spans="2:16">
      <c r="B37" s="110">
        <v>1996</v>
      </c>
      <c r="C37" s="111"/>
      <c r="D37" s="30">
        <v>96430</v>
      </c>
      <c r="E37" s="30">
        <v>115278</v>
      </c>
      <c r="F37" s="30">
        <v>261482</v>
      </c>
      <c r="G37" s="30">
        <v>315581</v>
      </c>
      <c r="H37" s="30">
        <v>322462</v>
      </c>
      <c r="I37" s="30">
        <v>323183</v>
      </c>
      <c r="J37" s="30">
        <v>341418</v>
      </c>
      <c r="K37" s="30">
        <v>351636</v>
      </c>
      <c r="L37" s="30">
        <v>321161</v>
      </c>
      <c r="M37" s="30">
        <v>328500</v>
      </c>
      <c r="N37" s="30">
        <v>192307</v>
      </c>
      <c r="O37" s="30">
        <v>175601</v>
      </c>
      <c r="P37" s="29">
        <v>3145039</v>
      </c>
    </row>
    <row r="38" spans="2:16">
      <c r="B38" s="112">
        <v>1995</v>
      </c>
      <c r="C38" s="113"/>
      <c r="D38" s="32">
        <v>146996</v>
      </c>
      <c r="E38" s="32">
        <v>91291</v>
      </c>
      <c r="F38" s="32">
        <v>295473</v>
      </c>
      <c r="G38" s="32">
        <v>336861</v>
      </c>
      <c r="H38" s="32">
        <v>333482</v>
      </c>
      <c r="I38" s="32">
        <v>343599</v>
      </c>
      <c r="J38" s="32">
        <v>373931</v>
      </c>
      <c r="K38" s="32">
        <v>355155</v>
      </c>
      <c r="L38" s="32">
        <v>320655</v>
      </c>
      <c r="M38" s="32">
        <v>331309</v>
      </c>
      <c r="N38" s="32">
        <v>200875</v>
      </c>
      <c r="O38" s="32">
        <v>173697</v>
      </c>
      <c r="P38" s="31">
        <v>3303324</v>
      </c>
    </row>
    <row r="39" spans="2:16">
      <c r="B39" s="110">
        <v>1994</v>
      </c>
      <c r="C39" s="111"/>
      <c r="D39" s="30">
        <v>146417</v>
      </c>
      <c r="E39" s="30">
        <v>141921</v>
      </c>
      <c r="F39" s="30">
        <v>275996</v>
      </c>
      <c r="G39" s="30">
        <v>344548</v>
      </c>
      <c r="H39" s="30">
        <v>335337</v>
      </c>
      <c r="I39" s="30">
        <v>316274</v>
      </c>
      <c r="J39" s="30">
        <v>345700</v>
      </c>
      <c r="K39" s="30">
        <v>383758</v>
      </c>
      <c r="L39" s="30">
        <v>311698</v>
      </c>
      <c r="M39" s="30">
        <v>315600</v>
      </c>
      <c r="N39" s="30">
        <v>208897</v>
      </c>
      <c r="O39" s="30">
        <v>170096</v>
      </c>
      <c r="P39" s="29">
        <v>3296242</v>
      </c>
    </row>
    <row r="40" spans="2:16">
      <c r="B40" s="112">
        <v>1993</v>
      </c>
      <c r="C40" s="113"/>
      <c r="D40" s="32">
        <v>86590</v>
      </c>
      <c r="E40" s="32">
        <v>65937</v>
      </c>
      <c r="F40" s="32">
        <v>104769</v>
      </c>
      <c r="G40" s="32">
        <v>223717</v>
      </c>
      <c r="H40" s="32">
        <v>269430</v>
      </c>
      <c r="I40" s="32">
        <v>285204</v>
      </c>
      <c r="J40" s="32">
        <v>318620</v>
      </c>
      <c r="K40" s="32">
        <v>346036</v>
      </c>
      <c r="L40" s="32">
        <v>184959</v>
      </c>
      <c r="M40" s="32">
        <v>223365</v>
      </c>
      <c r="N40" s="32">
        <v>144698</v>
      </c>
      <c r="O40" s="32">
        <v>92076</v>
      </c>
      <c r="P40" s="31">
        <v>2345401</v>
      </c>
    </row>
    <row r="41" spans="2:16">
      <c r="B41" s="110">
        <v>1992</v>
      </c>
      <c r="C41" s="111"/>
      <c r="D41" s="30">
        <v>70335</v>
      </c>
      <c r="E41" s="30">
        <v>63476</v>
      </c>
      <c r="F41" s="30">
        <v>109467</v>
      </c>
      <c r="G41" s="30">
        <v>220636</v>
      </c>
      <c r="H41" s="30">
        <v>229269</v>
      </c>
      <c r="I41" s="30">
        <v>244779</v>
      </c>
      <c r="J41" s="30">
        <v>281612</v>
      </c>
      <c r="K41" s="30">
        <v>257297</v>
      </c>
      <c r="L41" s="30">
        <v>230257</v>
      </c>
      <c r="M41" s="30">
        <v>247856</v>
      </c>
      <c r="N41" s="30">
        <v>136872</v>
      </c>
      <c r="O41" s="30">
        <v>96265</v>
      </c>
      <c r="P41" s="29">
        <v>2188121</v>
      </c>
    </row>
    <row r="42" spans="2:16">
      <c r="B42" s="112">
        <v>1991</v>
      </c>
      <c r="C42" s="113"/>
      <c r="D42" s="32">
        <v>44227</v>
      </c>
      <c r="E42" s="32">
        <v>68403</v>
      </c>
      <c r="F42" s="32">
        <v>103754</v>
      </c>
      <c r="G42" s="32">
        <v>193452</v>
      </c>
      <c r="H42" s="32">
        <v>215217</v>
      </c>
      <c r="I42" s="32">
        <v>268420</v>
      </c>
      <c r="J42" s="32">
        <v>289297</v>
      </c>
      <c r="K42" s="32">
        <v>288313</v>
      </c>
      <c r="L42" s="32">
        <v>220522</v>
      </c>
      <c r="M42" s="32">
        <v>245676</v>
      </c>
      <c r="N42" s="32">
        <v>147937</v>
      </c>
      <c r="O42" s="32">
        <v>112685</v>
      </c>
      <c r="P42" s="31">
        <v>2197903</v>
      </c>
    </row>
    <row r="43" spans="2:16">
      <c r="B43" s="110">
        <v>1990</v>
      </c>
      <c r="C43" s="111"/>
      <c r="D43" s="30">
        <v>45151</v>
      </c>
      <c r="E43" s="30">
        <v>71231</v>
      </c>
      <c r="F43" s="30">
        <v>140486</v>
      </c>
      <c r="G43" s="30">
        <v>230408</v>
      </c>
      <c r="H43" s="30">
        <v>240158</v>
      </c>
      <c r="I43" s="30">
        <v>272098</v>
      </c>
      <c r="J43" s="30">
        <v>318391</v>
      </c>
      <c r="K43" s="30">
        <v>283523</v>
      </c>
      <c r="L43" s="30">
        <v>206732</v>
      </c>
      <c r="M43" s="30">
        <v>233641</v>
      </c>
      <c r="N43" s="30">
        <v>165330</v>
      </c>
      <c r="O43" s="30">
        <v>101249</v>
      </c>
      <c r="P43" s="29">
        <v>2308398</v>
      </c>
    </row>
    <row r="44" spans="2:16">
      <c r="B44" s="112">
        <v>1989</v>
      </c>
      <c r="C44" s="113"/>
      <c r="D44" s="32">
        <v>44742</v>
      </c>
      <c r="E44" s="32">
        <v>39621</v>
      </c>
      <c r="F44" s="32">
        <v>160994</v>
      </c>
      <c r="G44" s="32">
        <v>214886</v>
      </c>
      <c r="H44" s="32">
        <v>260281</v>
      </c>
      <c r="I44" s="32">
        <v>257349</v>
      </c>
      <c r="J44" s="32">
        <v>306813</v>
      </c>
      <c r="K44" s="32">
        <v>242609</v>
      </c>
      <c r="L44" s="32">
        <v>208674</v>
      </c>
      <c r="M44" s="32">
        <v>256328</v>
      </c>
      <c r="N44" s="32">
        <v>158450</v>
      </c>
      <c r="O44" s="32">
        <v>72434</v>
      </c>
      <c r="P44" s="31">
        <v>2223181</v>
      </c>
    </row>
    <row r="45" spans="2:16">
      <c r="B45" s="110">
        <v>1988</v>
      </c>
      <c r="C45" s="111"/>
      <c r="D45" s="30">
        <v>55477</v>
      </c>
      <c r="E45" s="30">
        <v>69189</v>
      </c>
      <c r="F45" s="30">
        <v>150304</v>
      </c>
      <c r="G45" s="30">
        <v>255320</v>
      </c>
      <c r="H45" s="30">
        <v>273553</v>
      </c>
      <c r="I45" s="30">
        <v>274603</v>
      </c>
      <c r="J45" s="30">
        <v>324194</v>
      </c>
      <c r="K45" s="30">
        <v>261716</v>
      </c>
      <c r="L45" s="30">
        <v>230588</v>
      </c>
      <c r="M45" s="30">
        <v>279413</v>
      </c>
      <c r="N45" s="30">
        <v>175915</v>
      </c>
      <c r="O45" s="30">
        <v>122378</v>
      </c>
      <c r="P45" s="29">
        <v>2472650</v>
      </c>
    </row>
    <row r="46" spans="2:16">
      <c r="B46" s="112">
        <v>1987</v>
      </c>
      <c r="C46" s="113"/>
      <c r="D46" s="32">
        <v>41064</v>
      </c>
      <c r="E46" s="32">
        <v>62085</v>
      </c>
      <c r="F46" s="32">
        <v>138445</v>
      </c>
      <c r="G46" s="32">
        <v>247180</v>
      </c>
      <c r="H46" s="32">
        <v>256712</v>
      </c>
      <c r="I46" s="32">
        <v>269306</v>
      </c>
      <c r="J46" s="32">
        <v>376271</v>
      </c>
      <c r="K46" s="32">
        <v>276723</v>
      </c>
      <c r="L46" s="32">
        <v>227365</v>
      </c>
      <c r="M46" s="32">
        <v>273572</v>
      </c>
      <c r="N46" s="32">
        <v>158755</v>
      </c>
      <c r="O46" s="32">
        <v>104209</v>
      </c>
      <c r="P46" s="31">
        <v>2431687</v>
      </c>
    </row>
    <row r="47" spans="2:16">
      <c r="B47" s="110">
        <v>1986</v>
      </c>
      <c r="C47" s="111"/>
      <c r="D47" s="30">
        <v>60248</v>
      </c>
      <c r="E47" s="30">
        <v>58874</v>
      </c>
      <c r="F47" s="30">
        <v>125709</v>
      </c>
      <c r="G47" s="30">
        <v>191571</v>
      </c>
      <c r="H47" s="30">
        <v>193380</v>
      </c>
      <c r="I47" s="30">
        <v>280637</v>
      </c>
      <c r="J47" s="30">
        <v>295996</v>
      </c>
      <c r="K47" s="30">
        <v>266160</v>
      </c>
      <c r="L47" s="30">
        <v>154052</v>
      </c>
      <c r="M47" s="30">
        <v>144689</v>
      </c>
      <c r="N47" s="30">
        <v>154207</v>
      </c>
      <c r="O47" s="30">
        <v>64707</v>
      </c>
      <c r="P47" s="29">
        <v>1990230</v>
      </c>
    </row>
    <row r="48" spans="2:16">
      <c r="B48" s="112">
        <v>1985</v>
      </c>
      <c r="C48" s="113"/>
      <c r="D48" s="32">
        <v>36291</v>
      </c>
      <c r="E48" s="32">
        <v>76579</v>
      </c>
      <c r="F48" s="32">
        <v>102797</v>
      </c>
      <c r="G48" s="32">
        <v>192569</v>
      </c>
      <c r="H48" s="32">
        <v>201513</v>
      </c>
      <c r="I48" s="32">
        <v>287851</v>
      </c>
      <c r="J48" s="32">
        <v>330950</v>
      </c>
      <c r="K48" s="32">
        <v>315302</v>
      </c>
      <c r="L48" s="32">
        <v>212853</v>
      </c>
      <c r="M48" s="32">
        <v>177776</v>
      </c>
      <c r="N48" s="32">
        <v>108541</v>
      </c>
      <c r="O48" s="32">
        <v>95166</v>
      </c>
      <c r="P48" s="31">
        <v>2138188</v>
      </c>
    </row>
    <row r="49" spans="2:16">
      <c r="B49" s="110">
        <v>1984</v>
      </c>
      <c r="C49" s="111"/>
      <c r="D49" s="30">
        <v>34052</v>
      </c>
      <c r="E49" s="30">
        <v>91199</v>
      </c>
      <c r="F49" s="30">
        <v>114702</v>
      </c>
      <c r="G49" s="30">
        <v>225626</v>
      </c>
      <c r="H49" s="30">
        <v>315201</v>
      </c>
      <c r="I49" s="30">
        <v>349208</v>
      </c>
      <c r="J49" s="30">
        <v>316735</v>
      </c>
      <c r="K49" s="30">
        <v>330497</v>
      </c>
      <c r="L49" s="30">
        <v>236046</v>
      </c>
      <c r="M49" s="30">
        <v>240404</v>
      </c>
      <c r="N49" s="30">
        <v>137994</v>
      </c>
      <c r="O49" s="30">
        <v>113113</v>
      </c>
      <c r="P49" s="29">
        <v>2504777</v>
      </c>
    </row>
    <row r="50" spans="2:16">
      <c r="B50" s="112">
        <v>1983</v>
      </c>
      <c r="C50" s="113"/>
      <c r="D50" s="32">
        <v>42808</v>
      </c>
      <c r="E50" s="32">
        <v>50450</v>
      </c>
      <c r="F50" s="32">
        <v>93268</v>
      </c>
      <c r="G50" s="32">
        <v>153971</v>
      </c>
      <c r="H50" s="32">
        <v>160343</v>
      </c>
      <c r="I50" s="32">
        <v>272872</v>
      </c>
      <c r="J50" s="32">
        <v>336868</v>
      </c>
      <c r="K50" s="32">
        <v>333351</v>
      </c>
      <c r="L50" s="32">
        <v>212500</v>
      </c>
      <c r="M50" s="32">
        <v>203434</v>
      </c>
      <c r="N50" s="32">
        <v>140026</v>
      </c>
      <c r="O50" s="32">
        <v>69037</v>
      </c>
      <c r="P50" s="31">
        <v>2068928</v>
      </c>
    </row>
    <row r="51" spans="2:16">
      <c r="B51" s="110">
        <v>1982</v>
      </c>
      <c r="C51" s="111"/>
      <c r="D51" s="30">
        <v>367772</v>
      </c>
      <c r="E51" s="30">
        <v>495791</v>
      </c>
      <c r="F51" s="30">
        <v>535035</v>
      </c>
      <c r="G51" s="30">
        <v>1127879</v>
      </c>
      <c r="H51" s="30">
        <v>638555</v>
      </c>
      <c r="I51" s="30">
        <v>928673</v>
      </c>
      <c r="J51" s="30">
        <v>929502</v>
      </c>
      <c r="K51" s="30">
        <v>793884</v>
      </c>
      <c r="L51" s="30">
        <v>849707</v>
      </c>
      <c r="M51" s="30">
        <v>712856</v>
      </c>
      <c r="N51" s="30">
        <v>575387</v>
      </c>
      <c r="O51" s="30">
        <v>563842</v>
      </c>
      <c r="P51" s="29">
        <v>8518883</v>
      </c>
    </row>
    <row r="52" spans="2:16">
      <c r="B52" s="112">
        <v>1981</v>
      </c>
      <c r="C52" s="113"/>
      <c r="D52" s="32">
        <v>544236</v>
      </c>
      <c r="E52" s="32">
        <v>465790</v>
      </c>
      <c r="F52" s="32">
        <v>580334</v>
      </c>
      <c r="G52" s="32">
        <v>893194</v>
      </c>
      <c r="H52" s="32">
        <v>772021</v>
      </c>
      <c r="I52" s="32">
        <v>777717</v>
      </c>
      <c r="J52" s="32">
        <v>932634</v>
      </c>
      <c r="K52" s="32">
        <v>990508</v>
      </c>
      <c r="L52" s="32">
        <v>660321</v>
      </c>
      <c r="M52" s="32">
        <v>790515</v>
      </c>
      <c r="N52" s="32">
        <v>517469</v>
      </c>
      <c r="O52" s="32">
        <v>634064</v>
      </c>
      <c r="P52" s="31">
        <v>8558803</v>
      </c>
    </row>
    <row r="53" spans="2:16">
      <c r="B53" s="110">
        <v>1980</v>
      </c>
      <c r="C53" s="111"/>
      <c r="D53" s="30">
        <v>309442</v>
      </c>
      <c r="E53" s="30">
        <v>275171</v>
      </c>
      <c r="F53" s="30">
        <v>417519</v>
      </c>
      <c r="G53" s="30">
        <v>597054</v>
      </c>
      <c r="H53" s="30">
        <v>573542</v>
      </c>
      <c r="I53" s="30">
        <v>604096</v>
      </c>
      <c r="J53" s="30">
        <v>756755</v>
      </c>
      <c r="K53" s="30">
        <v>614848</v>
      </c>
      <c r="L53" s="30">
        <v>503994</v>
      </c>
      <c r="M53" s="30">
        <v>593777</v>
      </c>
      <c r="N53" s="30">
        <v>562909</v>
      </c>
      <c r="O53" s="30">
        <v>529805</v>
      </c>
      <c r="P53" s="29">
        <v>6338912</v>
      </c>
    </row>
    <row r="54" spans="2:16">
      <c r="B54" s="114">
        <v>1979</v>
      </c>
      <c r="C54" s="115"/>
      <c r="D54" s="28">
        <v>418881</v>
      </c>
      <c r="E54" s="28">
        <v>455418</v>
      </c>
      <c r="F54" s="28">
        <v>571491</v>
      </c>
      <c r="G54" s="28">
        <v>715851</v>
      </c>
      <c r="H54" s="28">
        <v>667243</v>
      </c>
      <c r="I54" s="28">
        <v>680660</v>
      </c>
      <c r="J54" s="28">
        <v>738479</v>
      </c>
      <c r="K54" s="28">
        <v>720446</v>
      </c>
      <c r="L54" s="28">
        <v>576580</v>
      </c>
      <c r="M54" s="28">
        <v>600993</v>
      </c>
      <c r="N54" s="28">
        <v>496529</v>
      </c>
      <c r="O54" s="28">
        <v>529556</v>
      </c>
      <c r="P54" s="27">
        <v>7172127</v>
      </c>
    </row>
  </sheetData>
  <mergeCells count="49">
    <mergeCell ref="B11:C11"/>
    <mergeCell ref="B12:C12"/>
    <mergeCell ref="B13:C13"/>
    <mergeCell ref="B14:C14"/>
    <mergeCell ref="B15:C15"/>
    <mergeCell ref="C2:R2"/>
    <mergeCell ref="B4:P4"/>
    <mergeCell ref="B6:P6"/>
    <mergeCell ref="B8:P8"/>
    <mergeCell ref="B10:C10"/>
    <mergeCell ref="B21:C21"/>
    <mergeCell ref="B22:C22"/>
    <mergeCell ref="B23:C23"/>
    <mergeCell ref="B24:C24"/>
    <mergeCell ref="B25:C25"/>
    <mergeCell ref="B16:C16"/>
    <mergeCell ref="B17:C17"/>
    <mergeCell ref="B18:C18"/>
    <mergeCell ref="B19:C19"/>
    <mergeCell ref="B20:C20"/>
    <mergeCell ref="B31:C31"/>
    <mergeCell ref="B32:C32"/>
    <mergeCell ref="B33:C33"/>
    <mergeCell ref="B34:C34"/>
    <mergeCell ref="B35:C35"/>
    <mergeCell ref="B26:C26"/>
    <mergeCell ref="B27:C27"/>
    <mergeCell ref="B28:C28"/>
    <mergeCell ref="B29:C29"/>
    <mergeCell ref="B30:C30"/>
    <mergeCell ref="B41:C41"/>
    <mergeCell ref="B42:C42"/>
    <mergeCell ref="B43:C43"/>
    <mergeCell ref="B44:C44"/>
    <mergeCell ref="B45:C45"/>
    <mergeCell ref="B36:C36"/>
    <mergeCell ref="B37:C37"/>
    <mergeCell ref="B38:C38"/>
    <mergeCell ref="B39:C39"/>
    <mergeCell ref="B40:C40"/>
    <mergeCell ref="B51:C51"/>
    <mergeCell ref="B52:C52"/>
    <mergeCell ref="B53:C53"/>
    <mergeCell ref="B54:C54"/>
    <mergeCell ref="B46:C46"/>
    <mergeCell ref="B47:C47"/>
    <mergeCell ref="B48:C48"/>
    <mergeCell ref="B49:C49"/>
    <mergeCell ref="B50:C50"/>
  </mergeCells>
  <pageMargins left="1.2" right="1.2" top="0.5" bottom="0.86457992125984295" header="0.5" footer="0.5"/>
  <pageSetup orientation="landscape" horizontalDpi="300" verticalDpi="300"/>
  <headerFooter alignWithMargins="0">
    <oddFooter>&amp;L&amp;"Arial,Regular"&amp;10&amp;F &amp;C&amp;"Arial,Regular"&amp;10Page &amp;P of &amp;N &amp;R&amp;"Arial,Regular"&amp;10 7/23/2022 1:07:49 P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6452F-E5D6-FF4E-A422-9FBDACF28BA6}">
  <dimension ref="B1:R11"/>
  <sheetViews>
    <sheetView showGridLines="0" topLeftCell="AA1" workbookViewId="0">
      <selection activeCell="O35" sqref="O35"/>
    </sheetView>
  </sheetViews>
  <sheetFormatPr baseColWidth="10" defaultRowHeight="15"/>
  <cols>
    <col min="1" max="1" width="1.33203125" style="26" customWidth="1"/>
    <col min="2" max="2" width="0.1640625" style="26" customWidth="1"/>
    <col min="3" max="3" width="7.1640625" style="26" customWidth="1"/>
    <col min="4" max="15" width="9" style="26" customWidth="1"/>
    <col min="16" max="16" width="11.1640625" style="26" customWidth="1"/>
    <col min="17" max="17" width="0" style="26" hidden="1" customWidth="1"/>
    <col min="18" max="18" width="0.1640625" style="26" customWidth="1"/>
    <col min="19" max="19" width="1" style="26" customWidth="1"/>
    <col min="20" max="16384" width="10.83203125" style="26"/>
  </cols>
  <sheetData>
    <row r="1" spans="2:18" ht="5.75" customHeight="1"/>
    <row r="2" spans="2:18" ht="20.25" customHeight="1">
      <c r="C2" s="104" t="s">
        <v>153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</row>
    <row r="3" spans="2:18" ht="1.25" customHeight="1"/>
    <row r="4" spans="2:18" ht="20.25" customHeight="1">
      <c r="B4" s="104" t="s">
        <v>105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</row>
    <row r="5" spans="2:18" ht="8.5" customHeight="1"/>
    <row r="6" spans="2:18" ht="13.5" customHeight="1">
      <c r="B6" s="106" t="s">
        <v>154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</row>
    <row r="7" spans="2:18" ht="12" customHeight="1"/>
    <row r="8" spans="2:18" ht="18" customHeight="1">
      <c r="B8" s="107" t="s">
        <v>155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</row>
    <row r="9" spans="2:18" ht="11.75" customHeight="1"/>
    <row r="10" spans="2:18">
      <c r="B10" s="116" t="s">
        <v>156</v>
      </c>
      <c r="C10" s="117"/>
      <c r="D10" s="35" t="s">
        <v>157</v>
      </c>
      <c r="E10" s="35" t="s">
        <v>158</v>
      </c>
      <c r="F10" s="35" t="s">
        <v>159</v>
      </c>
      <c r="G10" s="35" t="s">
        <v>160</v>
      </c>
      <c r="H10" s="35" t="s">
        <v>161</v>
      </c>
      <c r="I10" s="35" t="s">
        <v>162</v>
      </c>
      <c r="J10" s="35" t="s">
        <v>163</v>
      </c>
      <c r="K10" s="35" t="s">
        <v>164</v>
      </c>
      <c r="L10" s="35" t="s">
        <v>165</v>
      </c>
      <c r="M10" s="35" t="s">
        <v>166</v>
      </c>
      <c r="N10" s="35" t="s">
        <v>167</v>
      </c>
      <c r="O10" s="35" t="s">
        <v>168</v>
      </c>
      <c r="P10" s="34" t="s">
        <v>90</v>
      </c>
    </row>
    <row r="11" spans="2:18">
      <c r="B11" s="110">
        <v>2016</v>
      </c>
      <c r="C11" s="111"/>
      <c r="D11" s="30">
        <v>136581</v>
      </c>
      <c r="E11" s="30">
        <v>107444</v>
      </c>
      <c r="F11" s="30">
        <v>285541</v>
      </c>
      <c r="G11" s="30">
        <v>341299</v>
      </c>
      <c r="H11" s="30">
        <v>330418</v>
      </c>
      <c r="I11" s="30">
        <v>367848</v>
      </c>
      <c r="J11" s="30">
        <v>397021</v>
      </c>
      <c r="K11" s="30">
        <v>368873</v>
      </c>
      <c r="L11" s="30">
        <v>321345</v>
      </c>
      <c r="M11" s="30">
        <v>325833</v>
      </c>
      <c r="N11" s="30">
        <v>195346</v>
      </c>
      <c r="O11" s="30">
        <v>175107</v>
      </c>
      <c r="P11" s="29">
        <v>3352656</v>
      </c>
    </row>
  </sheetData>
  <mergeCells count="6">
    <mergeCell ref="B11:C11"/>
    <mergeCell ref="C2:R2"/>
    <mergeCell ref="B4:P4"/>
    <mergeCell ref="B6:P6"/>
    <mergeCell ref="B8:P8"/>
    <mergeCell ref="B10:C10"/>
  </mergeCells>
  <pageMargins left="1.2" right="1.2" top="0.5" bottom="0.86457992125984295" header="0.5" footer="0.5"/>
  <pageSetup orientation="landscape" horizontalDpi="300" verticalDpi="300"/>
  <headerFooter alignWithMargins="0">
    <oddFooter>&amp;L&amp;"Arial,Regular"&amp;10&amp;F &amp;C&amp;"Arial,Regular"&amp;10Page &amp;P of &amp;N &amp;R&amp;"Arial,Regular"&amp;10 7/23/2022 1:07:49 PM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A C A g A S 5 k C V f M c o x m m A A A A 9 w A A A B I A A A B D b 2 5 m a W c v U G F j a 2 F n Z S 5 4 b W y F j 0 E O g j A U R K 9 C u q c t Y N C Q T 1 m 4 l c S E a N w 2 W K E R P o Y W y 9 1 c e C S v I I m i 7 l z O 5 E 3 y 5 n G 7 Q z a 2 j X d V v d E d p i S g n H g K y + 6 o s U r J Y E / + i m Q C t r I 8 y 0 p 5 E 4 w m G Y 1 O S W 3 t J W H M O U d d R L u + Y i H n A T v k m 6 K s V S t 9 j c Z K L B X 5 r I 7 / V 0 T A / i U j Q h r w J Y 3 j i N M F s L m F X O O X C C d h y o H 9 l L A e G j v 0 S i j 0 d w W w O Q J 7 n x B P U E s D B B Q A A A g I A E u Z A l V f 2 7 s o C A M A A F s L A A A T A A A A R m 9 y b X V s Y X M v U 2 V j d G l v b j E u b c 1 W 3 W / a M B B / R + r / Y K U v V G J B r F V f p j 0 w G C 3 a B m 1 D 1 U l V H 0 x y E K + O H d k O H 6 r 6 v + + c F F q I E 9 Y 9 T H s B f L / z 3 e 8 + f I e G 0 D A p S F B 8 d z 4 d N Y 4 a O q Y K I n L s i S k l c 5 q A J t p Q o z 3 y m X A w D U I C m a k Q 8 N j T C 7 8 v w y w B Y Z o D x s H v S W H w o J t e + 1 a D 0 m 1 O B X A O a c w 4 Z 6 l u 9 + V S c E k j 3 U b z f m 7 e z 8 3 7 o V 5 4 J y 1 y 3 w f O E m Z A o Q O v 5 b V I T / I s E R q P Z 5 0 W u c 6 k g c C s u S X w e v B H U s D D S Q v p H X t X S i Y I R C Q G G i E L S 3 1 C p 6 j 1 g l w W 8 m Y R C T p 9 k X c 5 D 0 L K q b L e j M q 2 F n s x F X M 0 G O Z c i F m n 8 G p 0 o q j Q M 6 m S g u k E Q d 1 0 s G i R p y c P P 4 f C n J / 5 V u 0 Z R d 4 E a I J S a 5 M Y W J l c e I G Z K a v 2 q Y G N a o S / c + G l T K B 0 f 5 y m m B B h S s D d c C T V 9 3 E Q l B D L 4 0 o y r F 7 Z 8 c Z c F T 5 g w K M L S X k t 1 j U G k h R T U q f k b 4 i J L J m C y t G f p 7 n j I J Y u 5 2 / R G h d v 1 V x O B g p g E i u 5 d M W w x e p i 2 C q 5 z I 9 n s x u Y y k x E D v s T a S i v h r t a M + 0 K P T D g z P k X L s N H l 5 9 M C b k o m t F F Y S A z l z k s v 1 9 X 4 l 2 8 J k W 7 i s 4 0 o U Z t t f c U D j g 7 U P O c T 0 3 d d / F D g d X X H z V q e 8 A q H O g D q 1 L Z C x a s 6 g e L V f V E 7 r e 6 L 7 a 0 H L 3 x f N J g o n J A v l 0 n Y 2 V H Y H m F f F 2 F w P 0 7 q R 6 n U j 6 + e 4 n g j P 2 F y 4 u c E h y N 1 F 9 x v b J L R G S c t / I B / j K / R 3 T B 5 j R f d h 0 7 u A v / T / d D L K j d M w U 9 D O 4 b E 5 E V B D G A 8 R 6 e 7 6 3 d h 3 e u l T 1 / / 3 S / 3 M g l G f Y d Z b Q R 1 i D O 1 V J A V 4 p J x c y 6 v G R y + D q j w h T w / n S i H L T j K f S Z D r H D j Q M K Y p a S H z I q b z Q M d 8 Z c V 2 4 F M 5 Z j C B X 2 U i b m + C 9 C u y 7 3 M m 1 w f y o y o o 4 t i j 4 X T I R l 4 A b m W N u S e G s t g H n i 2 r 5 o M M q w X 3 u Y 4 b l U 5 Z R u F I J s + q F S K U 9 S q W B / / h i P v a 7 Q S 0 s z 7 / L / 9 l X u s K x / m 3 / z g P Y e K T 6 e A u 9 s 0 k r F u i h r L v 6 4 U 4 c D 2 f 4 N U E s D B B Q A A A g I A E u Z A l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5 k C V f M c o x m m A A A A 9 w A A A B I A A A A A A A A A A A A A A A A A A A A A A E N v b m Z p Z y 9 Q Y W N r Y W d l L n h t b F B L A Q I U A x Q A A A g I A E u Z A l V f 2 7 s o C A M A A F s L A A A T A A A A A A A A A A A A A A A A A N Y A A A B G b 3 J t d W x h c y 9 T Z W N 0 a W 9 u M S 5 t U E s B A h Q D F A A A C A g A S 5 k C V Q / K 6 a u k A A A A 6 Q A A A B M A A A A A A A A A A A A A A A A A D w Q A A F t D b 2 5 0 Z W 5 0 X 1 R 5 c G V z X S 5 4 b W x Q S w U G A A A A A A M A A w D C A A A A 5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T 0 A A A A A A A C / P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Y m E l M j B n Y W 1 l c y U y M H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J h X 2 d h b W V z X 3 N 0 Y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F U M j M 6 M T U 6 N T g u M D A 5 O T Q y M F o i I C 8 + P E V u d H J 5 I F R 5 c G U 9 I k Z p b G x D b 2 x 1 b W 5 U e X B l c y I g V m F s d W U 9 I n N B d 1 l E Q 1 F Z R 0 J n T U R B d 0 1 G Q X d N R k F 3 T U Z B d 0 1 E Q X d N R E F 3 T U R C U U 1 E Q l F N R E J R T U R B d 0 1 E Q X d N P S I g L z 4 8 R W 5 0 c n k g V H l w Z T 0 i R m l s b E N v b H V t b k 5 h b W V z I i B W Y W x 1 Z T 0 i c 1 s m c X V v d D t D b 2 x 1 b W 4 x J n F 1 b 3 Q 7 L C Z x d W 9 0 O 1 R l Y W 0 m c X V v d D s s J n F 1 b 3 Q 7 R 2 F t Z S Z x d W 9 0 O y w m c X V v d D t E Y X R l J n F 1 b 3 Q 7 L C Z x d W 9 0 O 0 h v b W U m c X V v d D s s J n F 1 b 3 Q 7 T 3 B w b 2 5 l b n Q m c X V v d D s s J n F 1 b 3 Q 7 V 0 l O b 3 J M T 1 N T J n F 1 b 3 Q 7 L C Z x d W 9 0 O 1 R l Y W 1 Q b 2 l u d H M m c X V v d D s s J n F 1 b 3 Q 7 T 3 B w b 2 5 l b n R Q b 2 l u d H M m c X V v d D s s J n F 1 b 3 Q 7 R m l l b G R H b 2 F s c y Z x d W 9 0 O y w m c X V v d D t G a W V s Z E d v Y W x z Q X R 0 Z W 1 w d G V k J n F 1 b 3 Q 7 L C Z x d W 9 0 O 0 Z p Z W x k R 2 9 h b H M u J n F 1 b 3 Q 7 L C Z x d W 9 0 O 1 g z U G 9 p b n R T a G 9 0 c y Z x d W 9 0 O y w m c X V v d D t Y M 1 B v a W 5 0 U 2 h v d H N B d H R l b X B 0 Z W Q m c X V v d D s s J n F 1 b 3 Q 7 W D N Q b 2 l u d F N o b 3 R z L i Z x d W 9 0 O y w m c X V v d D t G c m V l V G h y b 3 d z J n F 1 b 3 Q 7 L C Z x d W 9 0 O 0 Z y Z W V U a H J v d 3 N B d H R l b X B 0 Z W Q m c X V v d D s s J n F 1 b 3 Q 7 R n J l Z V R o c m 9 3 c y 4 m c X V v d D s s J n F 1 b 3 Q 7 T 2 Z m U m V i b 3 V u Z H M m c X V v d D s s J n F 1 b 3 Q 7 V G 9 0 Y W x S Z W J v d W 5 k c y Z x d W 9 0 O y w m c X V v d D t B c 3 N p c 3 R z J n F 1 b 3 Q 7 L C Z x d W 9 0 O 1 N 0 Z W F s c y Z x d W 9 0 O y w m c X V v d D t C b G 9 j a 3 M m c X V v d D s s J n F 1 b 3 Q 7 V H V y b m 9 2 Z X J z J n F 1 b 3 Q 7 L C Z x d W 9 0 O 1 R v d G F s R m 9 1 b H M m c X V v d D s s J n F 1 b 3 Q 7 T 3 B w L k Z p Z W x k R 2 9 h b H M m c X V v d D s s J n F 1 b 3 Q 7 T 3 B w L k Z p Z W x k R 2 9 h b H N B d H R l b X B 0 Z W Q m c X V v d D s s J n F 1 b 3 Q 7 T 3 B w L k Z p Z W x k R 2 9 h b H M u J n F 1 b 3 Q 7 L C Z x d W 9 0 O 0 9 w c C 4 z U G 9 p b n R T a G 9 0 c y Z x d W 9 0 O y w m c X V v d D t P c H A u M 1 B v a W 5 0 U 2 h v d H N B d H R l b X B 0 Z W Q m c X V v d D s s J n F 1 b 3 Q 7 T 3 B w L j N Q b 2 l u d F N o b 3 R z L i Z x d W 9 0 O y w m c X V v d D t P c H A u R n J l Z V R o c m 9 3 c y Z x d W 9 0 O y w m c X V v d D t P c H A u R n J l Z V R o c m 9 3 c 0 F 0 d G V t c H R l Z C Z x d W 9 0 O y w m c X V v d D t P c H A u R n J l Z V R o c m 9 3 c y 4 m c X V v d D s s J n F 1 b 3 Q 7 T 3 B w L k 9 m Z l J l Y m 9 1 b m R z J n F 1 b 3 Q 7 L C Z x d W 9 0 O 0 9 w c C 5 U b 3 R h b F J l Y m 9 1 b m R z J n F 1 b 3 Q 7 L C Z x d W 9 0 O 0 9 w c C 5 B c 3 N p c 3 R z J n F 1 b 3 Q 7 L C Z x d W 9 0 O 0 9 w c C 5 T d G V h b H M m c X V v d D s s J n F 1 b 3 Q 7 T 3 B w L k J s b 2 N r c y Z x d W 9 0 O y w m c X V v d D t P c H A u V H V y b m 9 2 Z X J z J n F 1 b 3 Q 7 L C Z x d W 9 0 O 0 9 w c C 5 U b 3 R h b E Z v d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i Y S B n Y W 1 l c y B z d G F 0 c y 9 B d X R v U m V t b 3 Z l Z E N v b H V t b n M x L n t D b 2 x 1 b W 4 x L D B 9 J n F 1 b 3 Q 7 L C Z x d W 9 0 O 1 N l Y 3 R p b 2 4 x L 2 5 i Y S B n Y W 1 l c y B z d G F 0 c y 9 B d X R v U m V t b 3 Z l Z E N v b H V t b n M x L n t U Z W F t L D F 9 J n F 1 b 3 Q 7 L C Z x d W 9 0 O 1 N l Y 3 R p b 2 4 x L 2 5 i Y S B n Y W 1 l c y B z d G F 0 c y 9 B d X R v U m V t b 3 Z l Z E N v b H V t b n M x L n t H Y W 1 l L D J 9 J n F 1 b 3 Q 7 L C Z x d W 9 0 O 1 N l Y 3 R p b 2 4 x L 2 5 i Y S B n Y W 1 l c y B z d G F 0 c y 9 B d X R v U m V t b 3 Z l Z E N v b H V t b n M x L n t E Y X R l L D N 9 J n F 1 b 3 Q 7 L C Z x d W 9 0 O 1 N l Y 3 R p b 2 4 x L 2 5 i Y S B n Y W 1 l c y B z d G F 0 c y 9 B d X R v U m V t b 3 Z l Z E N v b H V t b n M x L n t I b 2 1 l L D R 9 J n F 1 b 3 Q 7 L C Z x d W 9 0 O 1 N l Y 3 R p b 2 4 x L 2 5 i Y S B n Y W 1 l c y B z d G F 0 c y 9 B d X R v U m V t b 3 Z l Z E N v b H V t b n M x L n t P c H B v b m V u d C w 1 f S Z x d W 9 0 O y w m c X V v d D t T Z W N 0 a W 9 u M S 9 u Y m E g Z 2 F t Z X M g c 3 R h d H M v Q X V 0 b 1 J l b W 9 2 Z W R D b 2 x 1 b W 5 z M S 5 7 V 0 l O b 3 J M T 1 N T L D Z 9 J n F 1 b 3 Q 7 L C Z x d W 9 0 O 1 N l Y 3 R p b 2 4 x L 2 5 i Y S B n Y W 1 l c y B z d G F 0 c y 9 B d X R v U m V t b 3 Z l Z E N v b H V t b n M x L n t U Z W F t U G 9 p b n R z L D d 9 J n F 1 b 3 Q 7 L C Z x d W 9 0 O 1 N l Y 3 R p b 2 4 x L 2 5 i Y S B n Y W 1 l c y B z d G F 0 c y 9 B d X R v U m V t b 3 Z l Z E N v b H V t b n M x L n t P c H B v b m V u d F B v a W 5 0 c y w 4 f S Z x d W 9 0 O y w m c X V v d D t T Z W N 0 a W 9 u M S 9 u Y m E g Z 2 F t Z X M g c 3 R h d H M v Q X V 0 b 1 J l b W 9 2 Z W R D b 2 x 1 b W 5 z M S 5 7 R m l l b G R H b 2 F s c y w 5 f S Z x d W 9 0 O y w m c X V v d D t T Z W N 0 a W 9 u M S 9 u Y m E g Z 2 F t Z X M g c 3 R h d H M v Q X V 0 b 1 J l b W 9 2 Z W R D b 2 x 1 b W 5 z M S 5 7 R m l l b G R H b 2 F s c 0 F 0 d G V t c H R l Z C w x M H 0 m c X V v d D s s J n F 1 b 3 Q 7 U 2 V j d G l v b j E v b m J h I G d h b W V z I H N 0 Y X R z L 0 F 1 d G 9 S Z W 1 v d m V k Q 2 9 s d W 1 u c z E u e 0 Z p Z W x k R 2 9 h b H M u L D E x f S Z x d W 9 0 O y w m c X V v d D t T Z W N 0 a W 9 u M S 9 u Y m E g Z 2 F t Z X M g c 3 R h d H M v Q X V 0 b 1 J l b W 9 2 Z W R D b 2 x 1 b W 5 z M S 5 7 W D N Q b 2 l u d F N o b 3 R z L D E y f S Z x d W 9 0 O y w m c X V v d D t T Z W N 0 a W 9 u M S 9 u Y m E g Z 2 F t Z X M g c 3 R h d H M v Q X V 0 b 1 J l b W 9 2 Z W R D b 2 x 1 b W 5 z M S 5 7 W D N Q b 2 l u d F N o b 3 R z Q X R 0 Z W 1 w d G V k L D E z f S Z x d W 9 0 O y w m c X V v d D t T Z W N 0 a W 9 u M S 9 u Y m E g Z 2 F t Z X M g c 3 R h d H M v Q X V 0 b 1 J l b W 9 2 Z W R D b 2 x 1 b W 5 z M S 5 7 W D N Q b 2 l u d F N o b 3 R z L i w x N H 0 m c X V v d D s s J n F 1 b 3 Q 7 U 2 V j d G l v b j E v b m J h I G d h b W V z I H N 0 Y X R z L 0 F 1 d G 9 S Z W 1 v d m V k Q 2 9 s d W 1 u c z E u e 0 Z y Z W V U a H J v d 3 M s M T V 9 J n F 1 b 3 Q 7 L C Z x d W 9 0 O 1 N l Y 3 R p b 2 4 x L 2 5 i Y S B n Y W 1 l c y B z d G F 0 c y 9 B d X R v U m V t b 3 Z l Z E N v b H V t b n M x L n t G c m V l V G h y b 3 d z Q X R 0 Z W 1 w d G V k L D E 2 f S Z x d W 9 0 O y w m c X V v d D t T Z W N 0 a W 9 u M S 9 u Y m E g Z 2 F t Z X M g c 3 R h d H M v Q X V 0 b 1 J l b W 9 2 Z W R D b 2 x 1 b W 5 z M S 5 7 R n J l Z V R o c m 9 3 c y 4 s M T d 9 J n F 1 b 3 Q 7 L C Z x d W 9 0 O 1 N l Y 3 R p b 2 4 x L 2 5 i Y S B n Y W 1 l c y B z d G F 0 c y 9 B d X R v U m V t b 3 Z l Z E N v b H V t b n M x L n t P Z m Z S Z W J v d W 5 k c y w x O H 0 m c X V v d D s s J n F 1 b 3 Q 7 U 2 V j d G l v b j E v b m J h I G d h b W V z I H N 0 Y X R z L 0 F 1 d G 9 S Z W 1 v d m V k Q 2 9 s d W 1 u c z E u e 1 R v d G F s U m V i b 3 V u Z H M s M T l 9 J n F 1 b 3 Q 7 L C Z x d W 9 0 O 1 N l Y 3 R p b 2 4 x L 2 5 i Y S B n Y W 1 l c y B z d G F 0 c y 9 B d X R v U m V t b 3 Z l Z E N v b H V t b n M x L n t B c 3 N p c 3 R z L D I w f S Z x d W 9 0 O y w m c X V v d D t T Z W N 0 a W 9 u M S 9 u Y m E g Z 2 F t Z X M g c 3 R h d H M v Q X V 0 b 1 J l b W 9 2 Z W R D b 2 x 1 b W 5 z M S 5 7 U 3 R l Y W x z L D I x f S Z x d W 9 0 O y w m c X V v d D t T Z W N 0 a W 9 u M S 9 u Y m E g Z 2 F t Z X M g c 3 R h d H M v Q X V 0 b 1 J l b W 9 2 Z W R D b 2 x 1 b W 5 z M S 5 7 Q m x v Y 2 t z L D I y f S Z x d W 9 0 O y w m c X V v d D t T Z W N 0 a W 9 u M S 9 u Y m E g Z 2 F t Z X M g c 3 R h d H M v Q X V 0 b 1 J l b W 9 2 Z W R D b 2 x 1 b W 5 z M S 5 7 V H V y b m 9 2 Z X J z L D I z f S Z x d W 9 0 O y w m c X V v d D t T Z W N 0 a W 9 u M S 9 u Y m E g Z 2 F t Z X M g c 3 R h d H M v Q X V 0 b 1 J l b W 9 2 Z W R D b 2 x 1 b W 5 z M S 5 7 V G 9 0 Y W x G b 3 V s c y w y N H 0 m c X V v d D s s J n F 1 b 3 Q 7 U 2 V j d G l v b j E v b m J h I G d h b W V z I H N 0 Y X R z L 0 F 1 d G 9 S Z W 1 v d m V k Q 2 9 s d W 1 u c z E u e 0 9 w c C 5 G a W V s Z E d v Y W x z L D I 1 f S Z x d W 9 0 O y w m c X V v d D t T Z W N 0 a W 9 u M S 9 u Y m E g Z 2 F t Z X M g c 3 R h d H M v Q X V 0 b 1 J l b W 9 2 Z W R D b 2 x 1 b W 5 z M S 5 7 T 3 B w L k Z p Z W x k R 2 9 h b H N B d H R l b X B 0 Z W Q s M j Z 9 J n F 1 b 3 Q 7 L C Z x d W 9 0 O 1 N l Y 3 R p b 2 4 x L 2 5 i Y S B n Y W 1 l c y B z d G F 0 c y 9 B d X R v U m V t b 3 Z l Z E N v b H V t b n M x L n t P c H A u R m l l b G R H b 2 F s c y 4 s M j d 9 J n F 1 b 3 Q 7 L C Z x d W 9 0 O 1 N l Y 3 R p b 2 4 x L 2 5 i Y S B n Y W 1 l c y B z d G F 0 c y 9 B d X R v U m V t b 3 Z l Z E N v b H V t b n M x L n t P c H A u M 1 B v a W 5 0 U 2 h v d H M s M j h 9 J n F 1 b 3 Q 7 L C Z x d W 9 0 O 1 N l Y 3 R p b 2 4 x L 2 5 i Y S B n Y W 1 l c y B z d G F 0 c y 9 B d X R v U m V t b 3 Z l Z E N v b H V t b n M x L n t P c H A u M 1 B v a W 5 0 U 2 h v d H N B d H R l b X B 0 Z W Q s M j l 9 J n F 1 b 3 Q 7 L C Z x d W 9 0 O 1 N l Y 3 R p b 2 4 x L 2 5 i Y S B n Y W 1 l c y B z d G F 0 c y 9 B d X R v U m V t b 3 Z l Z E N v b H V t b n M x L n t P c H A u M 1 B v a W 5 0 U 2 h v d H M u L D M w f S Z x d W 9 0 O y w m c X V v d D t T Z W N 0 a W 9 u M S 9 u Y m E g Z 2 F t Z X M g c 3 R h d H M v Q X V 0 b 1 J l b W 9 2 Z W R D b 2 x 1 b W 5 z M S 5 7 T 3 B w L k Z y Z W V U a H J v d 3 M s M z F 9 J n F 1 b 3 Q 7 L C Z x d W 9 0 O 1 N l Y 3 R p b 2 4 x L 2 5 i Y S B n Y W 1 l c y B z d G F 0 c y 9 B d X R v U m V t b 3 Z l Z E N v b H V t b n M x L n t P c H A u R n J l Z V R o c m 9 3 c 0 F 0 d G V t c H R l Z C w z M n 0 m c X V v d D s s J n F 1 b 3 Q 7 U 2 V j d G l v b j E v b m J h I G d h b W V z I H N 0 Y X R z L 0 F 1 d G 9 S Z W 1 v d m V k Q 2 9 s d W 1 u c z E u e 0 9 w c C 5 G c m V l V G h y b 3 d z L i w z M 3 0 m c X V v d D s s J n F 1 b 3 Q 7 U 2 V j d G l v b j E v b m J h I G d h b W V z I H N 0 Y X R z L 0 F 1 d G 9 S Z W 1 v d m V k Q 2 9 s d W 1 u c z E u e 0 9 w c C 5 P Z m Z S Z W J v d W 5 k c y w z N H 0 m c X V v d D s s J n F 1 b 3 Q 7 U 2 V j d G l v b j E v b m J h I G d h b W V z I H N 0 Y X R z L 0 F 1 d G 9 S Z W 1 v d m V k Q 2 9 s d W 1 u c z E u e 0 9 w c C 5 U b 3 R h b F J l Y m 9 1 b m R z L D M 1 f S Z x d W 9 0 O y w m c X V v d D t T Z W N 0 a W 9 u M S 9 u Y m E g Z 2 F t Z X M g c 3 R h d H M v Q X V 0 b 1 J l b W 9 2 Z W R D b 2 x 1 b W 5 z M S 5 7 T 3 B w L k F z c 2 l z d H M s M z Z 9 J n F 1 b 3 Q 7 L C Z x d W 9 0 O 1 N l Y 3 R p b 2 4 x L 2 5 i Y S B n Y W 1 l c y B z d G F 0 c y 9 B d X R v U m V t b 3 Z l Z E N v b H V t b n M x L n t P c H A u U 3 R l Y W x z L D M 3 f S Z x d W 9 0 O y w m c X V v d D t T Z W N 0 a W 9 u M S 9 u Y m E g Z 2 F t Z X M g c 3 R h d H M v Q X V 0 b 1 J l b W 9 2 Z W R D b 2 x 1 b W 5 z M S 5 7 T 3 B w L k J s b 2 N r c y w z O H 0 m c X V v d D s s J n F 1 b 3 Q 7 U 2 V j d G l v b j E v b m J h I G d h b W V z I H N 0 Y X R z L 0 F 1 d G 9 S Z W 1 v d m V k Q 2 9 s d W 1 u c z E u e 0 9 w c C 5 U d X J u b 3 Z l c n M s M z l 9 J n F 1 b 3 Q 7 L C Z x d W 9 0 O 1 N l Y 3 R p b 2 4 x L 2 5 i Y S B n Y W 1 l c y B z d G F 0 c y 9 B d X R v U m V t b 3 Z l Z E N v b H V t b n M x L n t P c H A u V G 9 0 Y W x G b 3 V s c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5 i Y S B n Y W 1 l c y B z d G F 0 c y 9 B d X R v U m V t b 3 Z l Z E N v b H V t b n M x L n t D b 2 x 1 b W 4 x L D B 9 J n F 1 b 3 Q 7 L C Z x d W 9 0 O 1 N l Y 3 R p b 2 4 x L 2 5 i Y S B n Y W 1 l c y B z d G F 0 c y 9 B d X R v U m V t b 3 Z l Z E N v b H V t b n M x L n t U Z W F t L D F 9 J n F 1 b 3 Q 7 L C Z x d W 9 0 O 1 N l Y 3 R p b 2 4 x L 2 5 i Y S B n Y W 1 l c y B z d G F 0 c y 9 B d X R v U m V t b 3 Z l Z E N v b H V t b n M x L n t H Y W 1 l L D J 9 J n F 1 b 3 Q 7 L C Z x d W 9 0 O 1 N l Y 3 R p b 2 4 x L 2 5 i Y S B n Y W 1 l c y B z d G F 0 c y 9 B d X R v U m V t b 3 Z l Z E N v b H V t b n M x L n t E Y X R l L D N 9 J n F 1 b 3 Q 7 L C Z x d W 9 0 O 1 N l Y 3 R p b 2 4 x L 2 5 i Y S B n Y W 1 l c y B z d G F 0 c y 9 B d X R v U m V t b 3 Z l Z E N v b H V t b n M x L n t I b 2 1 l L D R 9 J n F 1 b 3 Q 7 L C Z x d W 9 0 O 1 N l Y 3 R p b 2 4 x L 2 5 i Y S B n Y W 1 l c y B z d G F 0 c y 9 B d X R v U m V t b 3 Z l Z E N v b H V t b n M x L n t P c H B v b m V u d C w 1 f S Z x d W 9 0 O y w m c X V v d D t T Z W N 0 a W 9 u M S 9 u Y m E g Z 2 F t Z X M g c 3 R h d H M v Q X V 0 b 1 J l b W 9 2 Z W R D b 2 x 1 b W 5 z M S 5 7 V 0 l O b 3 J M T 1 N T L D Z 9 J n F 1 b 3 Q 7 L C Z x d W 9 0 O 1 N l Y 3 R p b 2 4 x L 2 5 i Y S B n Y W 1 l c y B z d G F 0 c y 9 B d X R v U m V t b 3 Z l Z E N v b H V t b n M x L n t U Z W F t U G 9 p b n R z L D d 9 J n F 1 b 3 Q 7 L C Z x d W 9 0 O 1 N l Y 3 R p b 2 4 x L 2 5 i Y S B n Y W 1 l c y B z d G F 0 c y 9 B d X R v U m V t b 3 Z l Z E N v b H V t b n M x L n t P c H B v b m V u d F B v a W 5 0 c y w 4 f S Z x d W 9 0 O y w m c X V v d D t T Z W N 0 a W 9 u M S 9 u Y m E g Z 2 F t Z X M g c 3 R h d H M v Q X V 0 b 1 J l b W 9 2 Z W R D b 2 x 1 b W 5 z M S 5 7 R m l l b G R H b 2 F s c y w 5 f S Z x d W 9 0 O y w m c X V v d D t T Z W N 0 a W 9 u M S 9 u Y m E g Z 2 F t Z X M g c 3 R h d H M v Q X V 0 b 1 J l b W 9 2 Z W R D b 2 x 1 b W 5 z M S 5 7 R m l l b G R H b 2 F s c 0 F 0 d G V t c H R l Z C w x M H 0 m c X V v d D s s J n F 1 b 3 Q 7 U 2 V j d G l v b j E v b m J h I G d h b W V z I H N 0 Y X R z L 0 F 1 d G 9 S Z W 1 v d m V k Q 2 9 s d W 1 u c z E u e 0 Z p Z W x k R 2 9 h b H M u L D E x f S Z x d W 9 0 O y w m c X V v d D t T Z W N 0 a W 9 u M S 9 u Y m E g Z 2 F t Z X M g c 3 R h d H M v Q X V 0 b 1 J l b W 9 2 Z W R D b 2 x 1 b W 5 z M S 5 7 W D N Q b 2 l u d F N o b 3 R z L D E y f S Z x d W 9 0 O y w m c X V v d D t T Z W N 0 a W 9 u M S 9 u Y m E g Z 2 F t Z X M g c 3 R h d H M v Q X V 0 b 1 J l b W 9 2 Z W R D b 2 x 1 b W 5 z M S 5 7 W D N Q b 2 l u d F N o b 3 R z Q X R 0 Z W 1 w d G V k L D E z f S Z x d W 9 0 O y w m c X V v d D t T Z W N 0 a W 9 u M S 9 u Y m E g Z 2 F t Z X M g c 3 R h d H M v Q X V 0 b 1 J l b W 9 2 Z W R D b 2 x 1 b W 5 z M S 5 7 W D N Q b 2 l u d F N o b 3 R z L i w x N H 0 m c X V v d D s s J n F 1 b 3 Q 7 U 2 V j d G l v b j E v b m J h I G d h b W V z I H N 0 Y X R z L 0 F 1 d G 9 S Z W 1 v d m V k Q 2 9 s d W 1 u c z E u e 0 Z y Z W V U a H J v d 3 M s M T V 9 J n F 1 b 3 Q 7 L C Z x d W 9 0 O 1 N l Y 3 R p b 2 4 x L 2 5 i Y S B n Y W 1 l c y B z d G F 0 c y 9 B d X R v U m V t b 3 Z l Z E N v b H V t b n M x L n t G c m V l V G h y b 3 d z Q X R 0 Z W 1 w d G V k L D E 2 f S Z x d W 9 0 O y w m c X V v d D t T Z W N 0 a W 9 u M S 9 u Y m E g Z 2 F t Z X M g c 3 R h d H M v Q X V 0 b 1 J l b W 9 2 Z W R D b 2 x 1 b W 5 z M S 5 7 R n J l Z V R o c m 9 3 c y 4 s M T d 9 J n F 1 b 3 Q 7 L C Z x d W 9 0 O 1 N l Y 3 R p b 2 4 x L 2 5 i Y S B n Y W 1 l c y B z d G F 0 c y 9 B d X R v U m V t b 3 Z l Z E N v b H V t b n M x L n t P Z m Z S Z W J v d W 5 k c y w x O H 0 m c X V v d D s s J n F 1 b 3 Q 7 U 2 V j d G l v b j E v b m J h I G d h b W V z I H N 0 Y X R z L 0 F 1 d G 9 S Z W 1 v d m V k Q 2 9 s d W 1 u c z E u e 1 R v d G F s U m V i b 3 V u Z H M s M T l 9 J n F 1 b 3 Q 7 L C Z x d W 9 0 O 1 N l Y 3 R p b 2 4 x L 2 5 i Y S B n Y W 1 l c y B z d G F 0 c y 9 B d X R v U m V t b 3 Z l Z E N v b H V t b n M x L n t B c 3 N p c 3 R z L D I w f S Z x d W 9 0 O y w m c X V v d D t T Z W N 0 a W 9 u M S 9 u Y m E g Z 2 F t Z X M g c 3 R h d H M v Q X V 0 b 1 J l b W 9 2 Z W R D b 2 x 1 b W 5 z M S 5 7 U 3 R l Y W x z L D I x f S Z x d W 9 0 O y w m c X V v d D t T Z W N 0 a W 9 u M S 9 u Y m E g Z 2 F t Z X M g c 3 R h d H M v Q X V 0 b 1 J l b W 9 2 Z W R D b 2 x 1 b W 5 z M S 5 7 Q m x v Y 2 t z L D I y f S Z x d W 9 0 O y w m c X V v d D t T Z W N 0 a W 9 u M S 9 u Y m E g Z 2 F t Z X M g c 3 R h d H M v Q X V 0 b 1 J l b W 9 2 Z W R D b 2 x 1 b W 5 z M S 5 7 V H V y b m 9 2 Z X J z L D I z f S Z x d W 9 0 O y w m c X V v d D t T Z W N 0 a W 9 u M S 9 u Y m E g Z 2 F t Z X M g c 3 R h d H M v Q X V 0 b 1 J l b W 9 2 Z W R D b 2 x 1 b W 5 z M S 5 7 V G 9 0 Y W x G b 3 V s c y w y N H 0 m c X V v d D s s J n F 1 b 3 Q 7 U 2 V j d G l v b j E v b m J h I G d h b W V z I H N 0 Y X R z L 0 F 1 d G 9 S Z W 1 v d m V k Q 2 9 s d W 1 u c z E u e 0 9 w c C 5 G a W V s Z E d v Y W x z L D I 1 f S Z x d W 9 0 O y w m c X V v d D t T Z W N 0 a W 9 u M S 9 u Y m E g Z 2 F t Z X M g c 3 R h d H M v Q X V 0 b 1 J l b W 9 2 Z W R D b 2 x 1 b W 5 z M S 5 7 T 3 B w L k Z p Z W x k R 2 9 h b H N B d H R l b X B 0 Z W Q s M j Z 9 J n F 1 b 3 Q 7 L C Z x d W 9 0 O 1 N l Y 3 R p b 2 4 x L 2 5 i Y S B n Y W 1 l c y B z d G F 0 c y 9 B d X R v U m V t b 3 Z l Z E N v b H V t b n M x L n t P c H A u R m l l b G R H b 2 F s c y 4 s M j d 9 J n F 1 b 3 Q 7 L C Z x d W 9 0 O 1 N l Y 3 R p b 2 4 x L 2 5 i Y S B n Y W 1 l c y B z d G F 0 c y 9 B d X R v U m V t b 3 Z l Z E N v b H V t b n M x L n t P c H A u M 1 B v a W 5 0 U 2 h v d H M s M j h 9 J n F 1 b 3 Q 7 L C Z x d W 9 0 O 1 N l Y 3 R p b 2 4 x L 2 5 i Y S B n Y W 1 l c y B z d G F 0 c y 9 B d X R v U m V t b 3 Z l Z E N v b H V t b n M x L n t P c H A u M 1 B v a W 5 0 U 2 h v d H N B d H R l b X B 0 Z W Q s M j l 9 J n F 1 b 3 Q 7 L C Z x d W 9 0 O 1 N l Y 3 R p b 2 4 x L 2 5 i Y S B n Y W 1 l c y B z d G F 0 c y 9 B d X R v U m V t b 3 Z l Z E N v b H V t b n M x L n t P c H A u M 1 B v a W 5 0 U 2 h v d H M u L D M w f S Z x d W 9 0 O y w m c X V v d D t T Z W N 0 a W 9 u M S 9 u Y m E g Z 2 F t Z X M g c 3 R h d H M v Q X V 0 b 1 J l b W 9 2 Z W R D b 2 x 1 b W 5 z M S 5 7 T 3 B w L k Z y Z W V U a H J v d 3 M s M z F 9 J n F 1 b 3 Q 7 L C Z x d W 9 0 O 1 N l Y 3 R p b 2 4 x L 2 5 i Y S B n Y W 1 l c y B z d G F 0 c y 9 B d X R v U m V t b 3 Z l Z E N v b H V t b n M x L n t P c H A u R n J l Z V R o c m 9 3 c 0 F 0 d G V t c H R l Z C w z M n 0 m c X V v d D s s J n F 1 b 3 Q 7 U 2 V j d G l v b j E v b m J h I G d h b W V z I H N 0 Y X R z L 0 F 1 d G 9 S Z W 1 v d m V k Q 2 9 s d W 1 u c z E u e 0 9 w c C 5 G c m V l V G h y b 3 d z L i w z M 3 0 m c X V v d D s s J n F 1 b 3 Q 7 U 2 V j d G l v b j E v b m J h I G d h b W V z I H N 0 Y X R z L 0 F 1 d G 9 S Z W 1 v d m V k Q 2 9 s d W 1 u c z E u e 0 9 w c C 5 P Z m Z S Z W J v d W 5 k c y w z N H 0 m c X V v d D s s J n F 1 b 3 Q 7 U 2 V j d G l v b j E v b m J h I G d h b W V z I H N 0 Y X R z L 0 F 1 d G 9 S Z W 1 v d m V k Q 2 9 s d W 1 u c z E u e 0 9 w c C 5 U b 3 R h b F J l Y m 9 1 b m R z L D M 1 f S Z x d W 9 0 O y w m c X V v d D t T Z W N 0 a W 9 u M S 9 u Y m E g Z 2 F t Z X M g c 3 R h d H M v Q X V 0 b 1 J l b W 9 2 Z W R D b 2 x 1 b W 5 z M S 5 7 T 3 B w L k F z c 2 l z d H M s M z Z 9 J n F 1 b 3 Q 7 L C Z x d W 9 0 O 1 N l Y 3 R p b 2 4 x L 2 5 i Y S B n Y W 1 l c y B z d G F 0 c y 9 B d X R v U m V t b 3 Z l Z E N v b H V t b n M x L n t P c H A u U 3 R l Y W x z L D M 3 f S Z x d W 9 0 O y w m c X V v d D t T Z W N 0 a W 9 u M S 9 u Y m E g Z 2 F t Z X M g c 3 R h d H M v Q X V 0 b 1 J l b W 9 2 Z W R D b 2 x 1 b W 5 z M S 5 7 T 3 B w L k J s b 2 N r c y w z O H 0 m c X V v d D s s J n F 1 b 3 Q 7 U 2 V j d G l v b j E v b m J h I G d h b W V z I H N 0 Y X R z L 0 F 1 d G 9 S Z W 1 v d m V k Q 2 9 s d W 1 u c z E u e 0 9 w c C 5 U d X J u b 3 Z l c n M s M z l 9 J n F 1 b 3 Q 7 L C Z x d W 9 0 O 1 N l Y 3 R p b 2 4 x L 2 5 i Y S B n Y W 1 l c y B z d G F 0 c y 9 B d X R v U m V t b 3 Z l Z E N v b H V t b n M x L n t P c H A u V G 9 0 Y W x G b 3 V s c y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i Y S U y M G d h b W V z J T I w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J h J T I w Z 2 F t Z X M l M j B z d G F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E l M j B n Y W 1 l c y U y M H N 0 Y X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J U M j M 6 M T A 6 M j M u N z M x O T M y M F o i I C 8 + P E V u d H J 5 I F R 5 c G U 9 I k Z p b G x D b 2 x 1 b W 5 U e X B l c y I g V m F s d W U 9 I n N B d 0 1 K Q m d N R k J R W U Z C U V V H Q m d Z R 0 J n W U o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Q 3 V z d G 9 t Z X I g T m F t Z S Z x d W 9 0 O y w m c X V v d D t Q c m 9 2 a W 5 j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N o a X A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T 3 J k Z X I g U H J p b 3 J p d H k s M 3 0 m c X V v d D s s J n F 1 b 3 Q 7 U 2 V j d G l v b j E v T 3 J k Z X J z L 0 F 1 d G 9 S Z W 1 v d m V k Q 2 9 s d W 1 u c z E u e 0 9 y Z G V y I F F 1 Y W 5 0 a X R 5 L D R 9 J n F 1 b 3 Q 7 L C Z x d W 9 0 O 1 N l Y 3 R p b 2 4 x L 0 9 y Z G V y c y 9 B d X R v U m V t b 3 Z l Z E N v b H V t b n M x L n t T Y W x l c y w 1 f S Z x d W 9 0 O y w m c X V v d D t T Z W N 0 a W 9 u M S 9 P c m R l c n M v Q X V 0 b 1 J l b W 9 2 Z W R D b 2 x 1 b W 5 z M S 5 7 R G l z Y 2 9 1 b n Q s N n 0 m c X V v d D s s J n F 1 b 3 Q 7 U 2 V j d G l v b j E v T 3 J k Z X J z L 0 F 1 d G 9 S Z W 1 v d m V k Q 2 9 s d W 1 u c z E u e 1 N o a X A g T W 9 k Z S w 3 f S Z x d W 9 0 O y w m c X V v d D t T Z W N 0 a W 9 u M S 9 P c m R l c n M v Q X V 0 b 1 J l b W 9 2 Z W R D b 2 x 1 b W 5 z M S 5 7 U H J v Z m l 0 L D h 9 J n F 1 b 3 Q 7 L C Z x d W 9 0 O 1 N l Y 3 R p b 2 4 x L 0 9 y Z G V y c y 9 B d X R v U m V t b 3 Z l Z E N v b H V t b n M x L n t V b m l 0 I F B y a W N l L D l 9 J n F 1 b 3 Q 7 L C Z x d W 9 0 O 1 N l Y 3 R p b 2 4 x L 0 9 y Z G V y c y 9 B d X R v U m V t b 3 Z l Z E N v b H V t b n M x L n t T a G l w c G l u Z y B D b 3 N 0 L D E w f S Z x d W 9 0 O y w m c X V v d D t T Z W N 0 a W 9 u M S 9 P c m R l c n M v Q X V 0 b 1 J l b W 9 2 Z W R D b 2 x 1 b W 5 z M S 5 7 Q 3 V z d G 9 t Z X I g T m F t Z S w x M X 0 m c X V v d D s s J n F 1 b 3 Q 7 U 2 V j d G l v b j E v T 3 J k Z X J z L 0 F 1 d G 9 S Z W 1 v d m V k Q 2 9 s d W 1 u c z E u e 1 B y b 3 Z p b m N l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Q 3 V z d G 9 t Z X I g U 2 V n b W V u d C w x N H 0 m c X V v d D s s J n F 1 b 3 Q 7 U 2 V j d G l v b j E v T 3 J k Z X J z L 0 F 1 d G 9 S Z W 1 v d m V k Q 2 9 s d W 1 u c z E u e 1 B y b 2 R 1 Y 3 Q g Q 2 F 0 Z W d v c n k s M T V 9 J n F 1 b 3 Q 7 L C Z x d W 9 0 O 1 N l Y 3 R p b 2 4 x L 0 9 y Z G V y c y 9 B d X R v U m V t b 3 Z l Z E N v b H V t b n M x L n t Q c m 9 k d W N 0 I F N 1 Y i 1 D Y X R l Z 2 9 y e S w x N n 0 m c X V v d D s s J n F 1 b 3 Q 7 U 2 V j d G l v b j E v T 3 J k Z X J z L 0 F 1 d G 9 S Z W 1 v d m V k Q 2 9 s d W 1 u c z E u e 1 N o a X A g R G F 0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P c m R l c i B Q c m l v c m l 0 e S w z f S Z x d W 9 0 O y w m c X V v d D t T Z W N 0 a W 9 u M S 9 P c m R l c n M v Q X V 0 b 1 J l b W 9 2 Z W R D b 2 x 1 b W 5 z M S 5 7 T 3 J k Z X I g U X V h b n R p d H k s N H 0 m c X V v d D s s J n F 1 b 3 Q 7 U 2 V j d G l v b j E v T 3 J k Z X J z L 0 F 1 d G 9 S Z W 1 v d m V k Q 2 9 s d W 1 u c z E u e 1 N h b G V z L D V 9 J n F 1 b 3 Q 7 L C Z x d W 9 0 O 1 N l Y 3 R p b 2 4 x L 0 9 y Z G V y c y 9 B d X R v U m V t b 3 Z l Z E N v b H V t b n M x L n t E a X N j b 3 V u d C w 2 f S Z x d W 9 0 O y w m c X V v d D t T Z W N 0 a W 9 u M S 9 P c m R l c n M v Q X V 0 b 1 J l b W 9 2 Z W R D b 2 x 1 b W 5 z M S 5 7 U 2 h p c C B N b 2 R l L D d 9 J n F 1 b 3 Q 7 L C Z x d W 9 0 O 1 N l Y 3 R p b 2 4 x L 0 9 y Z G V y c y 9 B d X R v U m V t b 3 Z l Z E N v b H V t b n M x L n t Q c m 9 m a X Q s O H 0 m c X V v d D s s J n F 1 b 3 Q 7 U 2 V j d G l v b j E v T 3 J k Z X J z L 0 F 1 d G 9 S Z W 1 v d m V k Q 2 9 s d W 1 u c z E u e 1 V u a X Q g U H J p Y 2 U s O X 0 m c X V v d D s s J n F 1 b 3 Q 7 U 2 V j d G l v b j E v T 3 J k Z X J z L 0 F 1 d G 9 S Z W 1 v d m V k Q 2 9 s d W 1 u c z E u e 1 N o a X B w a W 5 n I E N v c 3 Q s M T B 9 J n F 1 b 3 Q 7 L C Z x d W 9 0 O 1 N l Y 3 R p b 2 4 x L 0 9 y Z G V y c y 9 B d X R v U m V t b 3 Z l Z E N v b H V t b n M x L n t D d X N 0 b 2 1 l c i B O Y W 1 l L D E x f S Z x d W 9 0 O y w m c X V v d D t T Z W N 0 a W 9 u M S 9 P c m R l c n M v Q X V 0 b 1 J l b W 9 2 Z W R D b 2 x 1 b W 5 z M S 5 7 U H J v d m l u Y 2 U s M T J 9 J n F 1 b 3 Q 7 L C Z x d W 9 0 O 1 N l Y 3 R p b 2 4 x L 0 9 y Z G V y c y 9 B d X R v U m V t b 3 Z l Z E N v b H V t b n M x L n t S Z W d p b 2 4 s M T N 9 J n F 1 b 3 Q 7 L C Z x d W 9 0 O 1 N l Y 3 R p b 2 4 x L 0 9 y Z G V y c y 9 B d X R v U m V t b 3 Z l Z E N v b H V t b n M x L n t D d X N 0 b 2 1 l c i B T Z W d t Z W 5 0 L D E 0 f S Z x d W 9 0 O y w m c X V v d D t T Z W N 0 a W 9 u M S 9 P c m R l c n M v Q X V 0 b 1 J l b W 9 2 Z W R D b 2 x 1 b W 5 z M S 5 7 U H J v Z H V j d C B D Y X R l Z 2 9 y e S w x N X 0 m c X V v d D s s J n F 1 b 3 Q 7 U 2 V j d G l v b j E v T 3 J k Z X J z L 0 F 1 d G 9 S Z W 1 v d m V k Q 2 9 s d W 1 u c z E u e 1 B y b 2 R 1 Y 3 Q g U 3 V i L U N h d G V n b 3 J 5 L D E 2 f S Z x d W 9 0 O y w m c X V v d D t T Z W N 0 a W 9 u M S 9 P c m R l c n M v Q X V 0 b 1 J l b W 9 2 Z W R D b 2 x 1 b W 5 z M S 5 7 U 2 h p c C B E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l M j B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u c 3 d l c l 9 T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l Q y M z o x M D o y M y 4 3 N D M x M z M w W i I g L z 4 8 R W 5 0 c n k g V H l w Z T 0 i R m l s b E N v b H V t b l R 5 c G V z I i B W Y W x 1 Z T 0 i c 0 F B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z d 2 V y I F N o Z W V 0 L 0 F 1 d G 9 S Z W 1 v d m V k Q 2 9 s d W 1 u c z E u e 0 N v b H V t b j E s M H 0 m c X V v d D s s J n F 1 b 3 Q 7 U 2 V j d G l v b j E v Q W 5 z d 2 V y I F N o Z W V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5 z d 2 V y I F N o Z W V 0 L 0 F 1 d G 9 S Z W 1 v d m V k Q 2 9 s d W 1 u c z E u e 0 N v b H V t b j E s M H 0 m c X V v d D s s J n F 1 b 3 Q 7 U 2 V j d G l v b j E v Q W 5 z d 2 V y I F N o Z W V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c 3 d l c i U y M F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U y M F N o Z W V 0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J T I w U 2 h l Z X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E 3 C I B p 3 b S 5 j A N B g k q h k i G 9 w 0 B A Q E F A A S C A g C W m K F / V M u Q W r p s 4 4 T 3 r S F h K O 5 4 / U P D L x e y C + u O x q Q r o 3 b x y D + 1 I L J D E 7 J j D v v f a R U c g Q O w w / t S G f c 7 r q G n 8 L 7 m u l B V Y L D K 6 s B r y y g 2 P 3 4 V 3 x s q b V w V o t x X g K 8 L k q O I P b i p o f f c A j J S e U w 2 D o / w h 0 e 4 n 6 1 z I D m R O z A t 6 i u B U S k 6 y s s U D f P q I g z J f z g i c N 9 A f c W g y T K G y 0 / s Y W e R N F / 7 / E T Z d q r r j 5 r q 2 F Q 8 s S p w Q N W n f Y R q u 8 a f w S 9 y e 1 t x 2 b V a 9 v j v n I 2 v E d p Q u o z 0 m D B 5 n P h P 3 q S V t u V W 5 / y k e L 0 f y L s 6 w Q V 2 + 8 u R F E N I 2 P L K M I c a + t / O m x 2 t p 4 Z T N p a S T o r x E M m R q i e Z g C L W K D R p P z I h / a z A v / u S n K U D G A Q m c P L R C F O 0 y K L n n 1 K 8 5 d S a 2 J r m C O a 4 7 K 7 w R c 9 n N 0 O O 4 P e j q 3 y b J 4 8 6 B t 2 P h z a e c t k w 9 m o x Z a z a X H A H a 4 a d l e b 0 D j y I + U 2 6 J P I D 6 b C j n V / k t H u + g s / S z W g Q 5 F X l P K C 5 u l c 5 O G q Z a M J H m E M V R L H 5 k r 9 Z E N b q Y A C o Z r b 4 E B m 1 9 B 3 5 H t b Y 2 t x 3 r E r t K X v d c b S c P l h J q G X e U a y T t n t T X c 4 G V x 8 D G a / R R P X w O A Q W H 3 e f x 8 C l 6 K S D H d A 8 c z o B + R n w 4 Q e X p U v F p L 5 o X D V v K 2 4 h y + y T h w N C g v 0 6 j h 8 Z E E n F 5 Z C X p q k m w J p q 0 0 l Q V X f b P z B 8 B g k q h k i G 9 w 0 B B w E w H Q Y J Y I Z I A W U D B A E q B B A 4 V 4 J l 5 Y o F 8 d m n A Y N n 0 R y P g F C O R w l b 6 n s W c x 9 E D W z Y 4 + w t M H T r Y Z G U 7 U d 6 L s B 5 u L S a y E A 2 4 Q M T 3 1 d w S X 4 5 r g f j d Z d o f 9 v 0 I z h e h Z 8 K i Y Z M s v z T G V Z 1 c v l E w X q R Q a u 1 t y R b h w = = < / D a t a M a s h u p > 
</file>

<file path=customXml/itemProps1.xml><?xml version="1.0" encoding="utf-8"?>
<ds:datastoreItem xmlns:ds="http://schemas.openxmlformats.org/officeDocument/2006/customXml" ds:itemID="{4398BF77-241C-834B-9C3C-BC3FECFBC7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basketball(raw data)</vt:lpstr>
      <vt:lpstr>basketball(clean data)</vt:lpstr>
      <vt:lpstr>work book &amp; write up 1</vt:lpstr>
      <vt:lpstr>Raw Recreation Visitation 2016</vt:lpstr>
      <vt:lpstr>Clean Recreation Visitation</vt:lpstr>
      <vt:lpstr>Blue Ridge</vt:lpstr>
      <vt:lpstr>Blue Ridge clean</vt:lpstr>
      <vt:lpstr>Colonial NHP</vt:lpstr>
      <vt:lpstr>Clean Colonial</vt:lpstr>
      <vt:lpstr>GW MEM</vt:lpstr>
      <vt:lpstr>GW MEM Clean</vt:lpstr>
      <vt:lpstr>Workbook and writeup 2</vt:lpstr>
      <vt:lpstr>Orders</vt:lpstr>
      <vt:lpstr>Workbook &amp; Write up 3</vt:lpstr>
      <vt:lpstr>Part 1 pivot table </vt:lpstr>
      <vt:lpstr>Part 2 Pivot Table </vt:lpstr>
      <vt:lpstr>Part 3 Pivot Tabl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21T22:46:41Z</dcterms:created>
  <dcterms:modified xsi:type="dcterms:W3CDTF">2022-08-04T20:45:59Z</dcterms:modified>
</cp:coreProperties>
</file>